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/>
  <bookViews>
    <workbookView xWindow="-120" yWindow="-60" windowWidth="29040" windowHeight="13116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" i="1" l="1"/>
  <c r="A4" i="1" l="1"/>
  <c r="A5" i="1"/>
  <c r="A6" i="1" l="1"/>
  <c r="A7" i="1"/>
  <c r="A8" i="1"/>
  <c r="A9" i="1"/>
  <c r="A10" i="1"/>
  <c r="A12" i="1"/>
  <c r="A13" i="1"/>
  <c r="A14" i="1"/>
  <c r="A15" i="1"/>
  <c r="A16" i="1"/>
  <c r="A17" i="1"/>
  <c r="A18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6" uniqueCount="1894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Razni prehranbeni proizvodi</t>
  </si>
  <si>
    <t>Povrće i voće</t>
  </si>
  <si>
    <t>Mlijeko i mliječni proizvodi</t>
  </si>
  <si>
    <t>5/2024</t>
  </si>
  <si>
    <t>4/2024</t>
  </si>
  <si>
    <t>1/2024</t>
  </si>
  <si>
    <t>2/2024</t>
  </si>
  <si>
    <t>3/2024</t>
  </si>
  <si>
    <t>Materijal i sredstva za čišćenje i održavanje, materijal za higijenske potrebe i njegu</t>
  </si>
  <si>
    <t>6/2024</t>
  </si>
  <si>
    <t>7/2024</t>
  </si>
  <si>
    <t>Uredski materijal</t>
  </si>
  <si>
    <t>Školske knjige (udžbenici)</t>
  </si>
  <si>
    <t>Sendviči i pizze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Školske knjige (radni udžbenici)</t>
  </si>
  <si>
    <t>Sokovi</t>
  </si>
  <si>
    <t>Nama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Q5807"/>
  <sheetViews>
    <sheetView tabSelected="1" topLeftCell="F1" zoomScale="115" zoomScaleNormal="115" workbookViewId="0">
      <pane ySplit="3" topLeftCell="A4" activePane="bottomLeft" state="frozen"/>
      <selection pane="bottomLeft" activeCell="A19" sqref="A19:XFD1066"/>
    </sheetView>
  </sheetViews>
  <sheetFormatPr defaultColWidth="8.6640625" defaultRowHeight="10.199999999999999" x14ac:dyDescent="0.2"/>
  <cols>
    <col min="1" max="1" width="7.6640625" style="3" customWidth="1"/>
    <col min="2" max="2" width="10.77734375" style="24" customWidth="1"/>
    <col min="3" max="3" width="10.33203125" style="3" customWidth="1"/>
    <col min="4" max="4" width="20.5546875" style="1" customWidth="1"/>
    <col min="5" max="5" width="6.109375" style="1" customWidth="1"/>
    <col min="6" max="6" width="9.44140625" style="17" customWidth="1"/>
    <col min="7" max="7" width="12.6640625" style="1" customWidth="1"/>
    <col min="8" max="8" width="17.6640625" style="1" customWidth="1"/>
    <col min="9" max="9" width="12.5546875" style="1" customWidth="1"/>
    <col min="10" max="10" width="11.44140625" style="1" customWidth="1"/>
    <col min="11" max="11" width="22.33203125" style="1" customWidth="1"/>
    <col min="12" max="12" width="12.109375" style="1" customWidth="1"/>
    <col min="13" max="13" width="11" style="1" customWidth="1"/>
    <col min="14" max="14" width="12.6640625" style="1" customWidth="1"/>
    <col min="15" max="15" width="14.2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1.6" customHeight="1" x14ac:dyDescent="0.2">
      <c r="A4" s="10" t="str">
        <f>IF(LEN(B4)&gt;0,TEXT(ROW(B4)-3,"0000"),(IF(LEN(B5)&gt;0,"unesite ev. broj nabave i ostale podatke","")))</f>
        <v>0001</v>
      </c>
      <c r="B4" s="24" t="s">
        <v>18926</v>
      </c>
      <c r="C4" s="8" t="s">
        <v>12058</v>
      </c>
      <c r="D4" s="8" t="s">
        <v>18921</v>
      </c>
      <c r="E4" s="8" t="s">
        <v>18898</v>
      </c>
      <c r="F4" s="19" t="s">
        <v>3368</v>
      </c>
      <c r="G4" s="9">
        <v>11500</v>
      </c>
      <c r="H4" s="8" t="s">
        <v>12058</v>
      </c>
      <c r="I4" s="8" t="s">
        <v>98</v>
      </c>
      <c r="J4" s="8" t="s">
        <v>99</v>
      </c>
      <c r="K4" s="8" t="s">
        <v>18915</v>
      </c>
      <c r="L4" s="8" t="s">
        <v>98</v>
      </c>
      <c r="M4" s="8" t="s">
        <v>2591</v>
      </c>
      <c r="N4" s="8"/>
      <c r="O4" s="8"/>
      <c r="P4" s="8"/>
      <c r="Q4" s="8"/>
    </row>
    <row r="5" spans="1:17" ht="20.399999999999999" x14ac:dyDescent="0.2">
      <c r="A5" s="10" t="str">
        <f t="shared" ref="A5:A17" si="0">IF(LEN(B5)&gt;0,TEXT(ROW(B5)-3,"0000"),(IF(LEN(B6)&gt;0,"unesite ev. broj nabave i ostale podatke","")))</f>
        <v>0002</v>
      </c>
      <c r="B5" s="25" t="s">
        <v>18927</v>
      </c>
      <c r="C5" s="8" t="s">
        <v>12058</v>
      </c>
      <c r="D5" s="8" t="s">
        <v>18944</v>
      </c>
      <c r="E5" s="8" t="s">
        <v>18898</v>
      </c>
      <c r="F5" s="19" t="s">
        <v>3522</v>
      </c>
      <c r="G5" s="9">
        <v>11500</v>
      </c>
      <c r="H5" s="8" t="s">
        <v>12058</v>
      </c>
      <c r="I5" s="8" t="s">
        <v>98</v>
      </c>
      <c r="J5" s="8" t="s">
        <v>99</v>
      </c>
      <c r="K5" s="8" t="s">
        <v>18915</v>
      </c>
      <c r="L5" s="8" t="s">
        <v>98</v>
      </c>
      <c r="M5" s="8" t="s">
        <v>2591</v>
      </c>
      <c r="N5" s="8"/>
      <c r="O5" s="8"/>
      <c r="P5" s="8"/>
      <c r="Q5" s="8"/>
    </row>
    <row r="6" spans="1:17" ht="20.399999999999999" x14ac:dyDescent="0.2">
      <c r="A6" s="10" t="str">
        <f t="shared" si="0"/>
        <v>0003</v>
      </c>
      <c r="B6" s="25" t="s">
        <v>18928</v>
      </c>
      <c r="C6" s="8" t="s">
        <v>12058</v>
      </c>
      <c r="D6" s="8" t="s">
        <v>18945</v>
      </c>
      <c r="E6" s="8" t="s">
        <v>18898</v>
      </c>
      <c r="F6" s="19" t="s">
        <v>3235</v>
      </c>
      <c r="G6" s="9">
        <v>11500</v>
      </c>
      <c r="H6" s="8" t="s">
        <v>12058</v>
      </c>
      <c r="I6" s="8" t="s">
        <v>98</v>
      </c>
      <c r="J6" s="8" t="s">
        <v>99</v>
      </c>
      <c r="K6" s="8" t="s">
        <v>18914</v>
      </c>
      <c r="L6" s="8" t="s">
        <v>98</v>
      </c>
      <c r="M6" s="8" t="s">
        <v>2591</v>
      </c>
      <c r="N6" s="8"/>
      <c r="O6" s="8"/>
      <c r="P6" s="8"/>
      <c r="Q6" s="8"/>
    </row>
    <row r="7" spans="1:17" ht="20.399999999999999" x14ac:dyDescent="0.2">
      <c r="A7" s="10" t="str">
        <f t="shared" si="0"/>
        <v>0004</v>
      </c>
      <c r="B7" s="25" t="s">
        <v>18925</v>
      </c>
      <c r="C7" s="8" t="s">
        <v>12058</v>
      </c>
      <c r="D7" s="8" t="s">
        <v>304</v>
      </c>
      <c r="E7" s="8" t="s">
        <v>18898</v>
      </c>
      <c r="F7" s="19" t="s">
        <v>3369</v>
      </c>
      <c r="G7" s="9">
        <v>11500</v>
      </c>
      <c r="H7" s="8" t="s">
        <v>12058</v>
      </c>
      <c r="I7" s="8" t="s">
        <v>98</v>
      </c>
      <c r="J7" s="8" t="s">
        <v>99</v>
      </c>
      <c r="K7" s="8" t="s">
        <v>18915</v>
      </c>
      <c r="L7" s="8" t="s">
        <v>98</v>
      </c>
      <c r="M7" s="8" t="s">
        <v>2591</v>
      </c>
      <c r="N7" s="8"/>
      <c r="O7" s="8"/>
      <c r="P7" s="8"/>
      <c r="Q7" s="8"/>
    </row>
    <row r="8" spans="1:17" ht="20.399999999999999" x14ac:dyDescent="0.2">
      <c r="A8" s="10" t="str">
        <f t="shared" si="0"/>
        <v>0005</v>
      </c>
      <c r="B8" s="25" t="s">
        <v>18924</v>
      </c>
      <c r="C8" s="8" t="s">
        <v>12058</v>
      </c>
      <c r="D8" s="8" t="s">
        <v>18934</v>
      </c>
      <c r="E8" s="8" t="s">
        <v>18898</v>
      </c>
      <c r="F8" s="19" t="s">
        <v>3376</v>
      </c>
      <c r="G8" s="9">
        <v>11500</v>
      </c>
      <c r="H8" s="8" t="s">
        <v>12058</v>
      </c>
      <c r="I8" s="8" t="s">
        <v>98</v>
      </c>
      <c r="J8" s="8" t="s">
        <v>99</v>
      </c>
      <c r="K8" s="8" t="s">
        <v>18914</v>
      </c>
      <c r="L8" s="8" t="s">
        <v>98</v>
      </c>
      <c r="M8" s="8" t="s">
        <v>2591</v>
      </c>
      <c r="N8" s="8"/>
      <c r="O8" s="8"/>
      <c r="P8" s="8"/>
      <c r="Q8" s="8"/>
    </row>
    <row r="9" spans="1:17" ht="20.399999999999999" x14ac:dyDescent="0.2">
      <c r="A9" s="10" t="str">
        <f t="shared" si="0"/>
        <v>0006</v>
      </c>
      <c r="B9" s="25" t="s">
        <v>18930</v>
      </c>
      <c r="C9" s="8" t="s">
        <v>12058</v>
      </c>
      <c r="D9" s="8" t="s">
        <v>322</v>
      </c>
      <c r="E9" s="8" t="s">
        <v>18898</v>
      </c>
      <c r="F9" s="19" t="s">
        <v>3379</v>
      </c>
      <c r="G9" s="9">
        <v>11500</v>
      </c>
      <c r="H9" s="8" t="s">
        <v>12058</v>
      </c>
      <c r="I9" s="8" t="s">
        <v>98</v>
      </c>
      <c r="J9" s="8" t="s">
        <v>99</v>
      </c>
      <c r="K9" s="8" t="s">
        <v>18914</v>
      </c>
      <c r="L9" s="8" t="s">
        <v>98</v>
      </c>
      <c r="M9" s="8" t="s">
        <v>2591</v>
      </c>
      <c r="N9" s="8"/>
      <c r="O9" s="8"/>
      <c r="P9" s="8"/>
      <c r="Q9" s="8"/>
    </row>
    <row r="10" spans="1:17" ht="20.399999999999999" x14ac:dyDescent="0.2">
      <c r="A10" s="10" t="str">
        <f t="shared" si="0"/>
        <v>0007</v>
      </c>
      <c r="B10" s="25" t="s">
        <v>18931</v>
      </c>
      <c r="C10" s="8" t="s">
        <v>12058</v>
      </c>
      <c r="D10" s="8" t="s">
        <v>12540</v>
      </c>
      <c r="E10" s="8" t="s">
        <v>18898</v>
      </c>
      <c r="F10" s="19" t="s">
        <v>3371</v>
      </c>
      <c r="G10" s="9">
        <v>3850</v>
      </c>
      <c r="H10" s="8" t="s">
        <v>12058</v>
      </c>
      <c r="I10" s="8" t="s">
        <v>98</v>
      </c>
      <c r="J10" s="8" t="s">
        <v>99</v>
      </c>
      <c r="K10" s="8" t="s">
        <v>18915</v>
      </c>
      <c r="L10" s="8" t="s">
        <v>98</v>
      </c>
      <c r="M10" s="8" t="s">
        <v>2591</v>
      </c>
      <c r="N10" s="8"/>
      <c r="O10" s="8"/>
      <c r="P10" s="8"/>
      <c r="Q10" s="8"/>
    </row>
    <row r="11" spans="1:17" ht="20.399999999999999" x14ac:dyDescent="0.2">
      <c r="A11" s="10" t="str">
        <f t="shared" si="0"/>
        <v>0008</v>
      </c>
      <c r="B11" s="25" t="s">
        <v>18935</v>
      </c>
      <c r="C11" s="8" t="s">
        <v>12058</v>
      </c>
      <c r="D11" s="8" t="s">
        <v>324</v>
      </c>
      <c r="E11" s="8" t="s">
        <v>18898</v>
      </c>
      <c r="F11" s="19" t="s">
        <v>3382</v>
      </c>
      <c r="G11" s="9">
        <v>11500</v>
      </c>
      <c r="H11" s="8" t="s">
        <v>12058</v>
      </c>
      <c r="I11" s="8" t="s">
        <v>98</v>
      </c>
      <c r="J11" s="8" t="s">
        <v>99</v>
      </c>
      <c r="K11" s="8" t="s">
        <v>18915</v>
      </c>
      <c r="L11" s="8" t="s">
        <v>98</v>
      </c>
      <c r="M11" s="8" t="s">
        <v>2591</v>
      </c>
      <c r="P11" s="8"/>
      <c r="Q11" s="8"/>
    </row>
    <row r="12" spans="1:17" ht="20.399999999999999" x14ac:dyDescent="0.2">
      <c r="A12" s="10" t="str">
        <f t="shared" si="0"/>
        <v>0009</v>
      </c>
      <c r="B12" s="25" t="s">
        <v>18936</v>
      </c>
      <c r="C12" s="8" t="s">
        <v>12058</v>
      </c>
      <c r="D12" s="8" t="s">
        <v>12542</v>
      </c>
      <c r="E12" s="8" t="s">
        <v>18898</v>
      </c>
      <c r="F12" s="19" t="s">
        <v>3373</v>
      </c>
      <c r="G12" s="9">
        <v>11500</v>
      </c>
      <c r="H12" s="8" t="s">
        <v>12058</v>
      </c>
      <c r="I12" s="8" t="s">
        <v>98</v>
      </c>
      <c r="J12" s="8" t="s">
        <v>99</v>
      </c>
      <c r="K12" s="8" t="s">
        <v>18914</v>
      </c>
      <c r="L12" s="8" t="s">
        <v>98</v>
      </c>
      <c r="M12" s="8" t="s">
        <v>2591</v>
      </c>
      <c r="N12" s="8"/>
      <c r="O12" s="8"/>
      <c r="P12" s="8"/>
      <c r="Q12" s="8"/>
    </row>
    <row r="13" spans="1:17" ht="20.399999999999999" x14ac:dyDescent="0.2">
      <c r="A13" s="10" t="str">
        <f t="shared" si="0"/>
        <v>0010</v>
      </c>
      <c r="B13" s="25" t="s">
        <v>18937</v>
      </c>
      <c r="C13" s="8" t="s">
        <v>12058</v>
      </c>
      <c r="D13" s="8" t="s">
        <v>18922</v>
      </c>
      <c r="E13" s="8" t="s">
        <v>18898</v>
      </c>
      <c r="F13" s="19" t="s">
        <v>3156</v>
      </c>
      <c r="G13" s="9">
        <v>3238.22</v>
      </c>
      <c r="H13" s="8" t="s">
        <v>12058</v>
      </c>
      <c r="I13" s="8" t="s">
        <v>98</v>
      </c>
      <c r="J13" s="8" t="s">
        <v>99</v>
      </c>
      <c r="K13" s="8" t="s">
        <v>18914</v>
      </c>
      <c r="L13" s="8" t="s">
        <v>99</v>
      </c>
      <c r="M13" s="8" t="s">
        <v>2591</v>
      </c>
      <c r="N13" s="8"/>
      <c r="O13" s="8"/>
      <c r="P13" s="8"/>
      <c r="Q13" s="8"/>
    </row>
    <row r="14" spans="1:17" ht="20.399999999999999" x14ac:dyDescent="0.2">
      <c r="A14" s="10" t="str">
        <f t="shared" si="0"/>
        <v>0011</v>
      </c>
      <c r="B14" s="25" t="s">
        <v>18938</v>
      </c>
      <c r="C14" s="8" t="s">
        <v>12058</v>
      </c>
      <c r="D14" s="8" t="s">
        <v>18923</v>
      </c>
      <c r="E14" s="8" t="s">
        <v>18898</v>
      </c>
      <c r="F14" s="19" t="s">
        <v>3275</v>
      </c>
      <c r="G14" s="9">
        <v>8109.44</v>
      </c>
      <c r="H14" s="8" t="s">
        <v>12058</v>
      </c>
      <c r="I14" s="8" t="s">
        <v>98</v>
      </c>
      <c r="J14" s="8" t="s">
        <v>99</v>
      </c>
      <c r="K14" s="8" t="s">
        <v>18914</v>
      </c>
      <c r="L14" s="8" t="s">
        <v>99</v>
      </c>
      <c r="M14" s="8" t="s">
        <v>2591</v>
      </c>
      <c r="N14" s="8"/>
      <c r="O14" s="8"/>
      <c r="P14" s="8"/>
      <c r="Q14" s="8"/>
    </row>
    <row r="15" spans="1:17" ht="20.399999999999999" x14ac:dyDescent="0.2">
      <c r="A15" s="10" t="str">
        <f t="shared" si="0"/>
        <v>0012</v>
      </c>
      <c r="B15" s="25" t="s">
        <v>18939</v>
      </c>
      <c r="C15" s="8" t="s">
        <v>12058</v>
      </c>
      <c r="D15" s="8" t="s">
        <v>18932</v>
      </c>
      <c r="E15" s="8" t="s">
        <v>18898</v>
      </c>
      <c r="F15" s="19" t="s">
        <v>4378</v>
      </c>
      <c r="G15" s="9">
        <v>4138</v>
      </c>
      <c r="H15" s="8" t="s">
        <v>12058</v>
      </c>
      <c r="I15" s="8" t="s">
        <v>98</v>
      </c>
      <c r="J15" s="8" t="s">
        <v>99</v>
      </c>
      <c r="K15" s="8" t="s">
        <v>18915</v>
      </c>
      <c r="L15" s="8" t="s">
        <v>98</v>
      </c>
      <c r="M15" s="8" t="s">
        <v>2591</v>
      </c>
      <c r="N15" s="8"/>
      <c r="O15" s="8"/>
      <c r="P15" s="8"/>
      <c r="Q15" s="8"/>
    </row>
    <row r="16" spans="1:17" ht="30.6" x14ac:dyDescent="0.2">
      <c r="A16" s="10" t="str">
        <f t="shared" si="0"/>
        <v>0013</v>
      </c>
      <c r="B16" s="25" t="s">
        <v>18940</v>
      </c>
      <c r="C16" s="8" t="s">
        <v>12058</v>
      </c>
      <c r="D16" s="8" t="s">
        <v>18929</v>
      </c>
      <c r="E16" s="8" t="s">
        <v>18898</v>
      </c>
      <c r="F16" s="19" t="s">
        <v>7700</v>
      </c>
      <c r="G16" s="9">
        <v>11500</v>
      </c>
      <c r="H16" s="8" t="s">
        <v>12058</v>
      </c>
      <c r="I16" s="8" t="s">
        <v>98</v>
      </c>
      <c r="J16" s="8" t="s">
        <v>99</v>
      </c>
      <c r="K16" s="8" t="s">
        <v>18915</v>
      </c>
      <c r="L16" s="8" t="s">
        <v>98</v>
      </c>
      <c r="M16" s="8" t="s">
        <v>2591</v>
      </c>
      <c r="N16" s="8"/>
      <c r="O16" s="8"/>
      <c r="P16" s="8"/>
      <c r="Q16" s="8"/>
    </row>
    <row r="17" spans="1:17" ht="20.399999999999999" x14ac:dyDescent="0.2">
      <c r="A17" s="10" t="str">
        <f t="shared" si="0"/>
        <v>0014</v>
      </c>
      <c r="B17" s="25" t="s">
        <v>18941</v>
      </c>
      <c r="C17" s="8" t="s">
        <v>12058</v>
      </c>
      <c r="D17" s="8" t="s">
        <v>18933</v>
      </c>
      <c r="E17" s="8" t="s">
        <v>18898</v>
      </c>
      <c r="F17" s="19" t="s">
        <v>3883</v>
      </c>
      <c r="G17" s="9">
        <v>12000</v>
      </c>
      <c r="H17" s="8" t="s">
        <v>12058</v>
      </c>
      <c r="I17" s="8" t="s">
        <v>98</v>
      </c>
      <c r="J17" s="8" t="s">
        <v>99</v>
      </c>
      <c r="K17" s="8" t="s">
        <v>18914</v>
      </c>
      <c r="L17" s="8" t="s">
        <v>98</v>
      </c>
      <c r="M17" s="8" t="s">
        <v>2593</v>
      </c>
      <c r="N17" s="8"/>
      <c r="O17" s="8"/>
      <c r="P17" s="8"/>
      <c r="Q17" s="8"/>
    </row>
    <row r="18" spans="1:17" ht="20.399999999999999" x14ac:dyDescent="0.2">
      <c r="A18" s="10" t="str">
        <f>IF(LEN(B18)&gt;0,TEXT(ROW(B18)-3,"0000"),(IF(LEN(#REF!)&gt;0,"unesite ev. broj nabave i ostale podatke","")))</f>
        <v>0015</v>
      </c>
      <c r="B18" s="25" t="s">
        <v>18942</v>
      </c>
      <c r="C18" s="8" t="s">
        <v>12058</v>
      </c>
      <c r="D18" s="8" t="s">
        <v>18943</v>
      </c>
      <c r="E18" s="8" t="s">
        <v>18898</v>
      </c>
      <c r="F18" s="19" t="s">
        <v>3882</v>
      </c>
      <c r="G18" s="9">
        <v>8500</v>
      </c>
      <c r="H18" s="8" t="s">
        <v>12058</v>
      </c>
      <c r="I18" s="8" t="s">
        <v>98</v>
      </c>
      <c r="J18" s="8" t="s">
        <v>99</v>
      </c>
      <c r="K18" s="8" t="s">
        <v>18914</v>
      </c>
      <c r="L18" s="8" t="s">
        <v>98</v>
      </c>
      <c r="M18" s="8" t="s">
        <v>2593</v>
      </c>
      <c r="N18" s="8"/>
      <c r="O18" s="8"/>
      <c r="P18" s="8"/>
      <c r="Q18" s="8"/>
    </row>
    <row r="19" spans="1:17" x14ac:dyDescent="0.2">
      <c r="H19" s="8"/>
      <c r="I19" s="8"/>
    </row>
    <row r="20" spans="1:17" x14ac:dyDescent="0.2">
      <c r="H20" s="8"/>
      <c r="I20" s="8"/>
    </row>
    <row r="21" spans="1:17" x14ac:dyDescent="0.2">
      <c r="H21" s="8"/>
      <c r="I21" s="8"/>
    </row>
    <row r="22" spans="1:17" x14ac:dyDescent="0.2">
      <c r="H22" s="8"/>
      <c r="I22" s="8"/>
    </row>
    <row r="23" spans="1:17" x14ac:dyDescent="0.2">
      <c r="H23" s="8"/>
      <c r="I23" s="8"/>
    </row>
    <row r="24" spans="1:17" x14ac:dyDescent="0.2">
      <c r="H24" s="8"/>
      <c r="I24" s="8"/>
    </row>
    <row r="25" spans="1:17" x14ac:dyDescent="0.2">
      <c r="H25" s="8"/>
      <c r="I25" s="8"/>
    </row>
    <row r="26" spans="1:17" x14ac:dyDescent="0.2">
      <c r="H26" s="8"/>
      <c r="I26" s="8"/>
    </row>
    <row r="27" spans="1:17" x14ac:dyDescent="0.2">
      <c r="H27" s="8"/>
      <c r="I27" s="8"/>
    </row>
    <row r="28" spans="1:17" x14ac:dyDescent="0.2">
      <c r="H28" s="8"/>
      <c r="I28" s="8"/>
    </row>
    <row r="29" spans="1:17" x14ac:dyDescent="0.2">
      <c r="H29" s="8"/>
      <c r="I29" s="8"/>
    </row>
    <row r="30" spans="1:17" x14ac:dyDescent="0.2">
      <c r="H30" s="8"/>
      <c r="I30" s="8"/>
    </row>
    <row r="31" spans="1:17" x14ac:dyDescent="0.2">
      <c r="H31" s="8"/>
      <c r="I31" s="8"/>
    </row>
    <row r="32" spans="1:17" x14ac:dyDescent="0.2">
      <c r="H32" s="8"/>
      <c r="I32" s="8"/>
    </row>
    <row r="33" spans="8:9" x14ac:dyDescent="0.2">
      <c r="H33" s="8"/>
      <c r="I33" s="8"/>
    </row>
    <row r="34" spans="8:9" x14ac:dyDescent="0.2">
      <c r="H34" s="8"/>
      <c r="I34" s="8"/>
    </row>
    <row r="35" spans="8:9" x14ac:dyDescent="0.2">
      <c r="H35" s="8"/>
      <c r="I35" s="8"/>
    </row>
    <row r="36" spans="8:9" x14ac:dyDescent="0.2">
      <c r="H36" s="8"/>
      <c r="I36" s="8"/>
    </row>
    <row r="37" spans="8:9" x14ac:dyDescent="0.2">
      <c r="H37" s="8"/>
      <c r="I37" s="8"/>
    </row>
    <row r="38" spans="8:9" x14ac:dyDescent="0.2">
      <c r="H38" s="8"/>
      <c r="I38" s="8"/>
    </row>
    <row r="39" spans="8:9" x14ac:dyDescent="0.2">
      <c r="H39" s="8"/>
      <c r="I39" s="8"/>
    </row>
    <row r="40" spans="8:9" x14ac:dyDescent="0.2">
      <c r="H40" s="8"/>
      <c r="I40" s="8"/>
    </row>
    <row r="41" spans="8:9" x14ac:dyDescent="0.2">
      <c r="H41" s="8"/>
      <c r="I41" s="8"/>
    </row>
    <row r="42" spans="8:9" x14ac:dyDescent="0.2">
      <c r="H42" s="8"/>
      <c r="I42" s="8"/>
    </row>
    <row r="43" spans="8:9" x14ac:dyDescent="0.2">
      <c r="H43" s="8"/>
      <c r="I43" s="8"/>
    </row>
    <row r="44" spans="8:9" x14ac:dyDescent="0.2">
      <c r="H44" s="8"/>
      <c r="I44" s="8"/>
    </row>
    <row r="45" spans="8:9" x14ac:dyDescent="0.2">
      <c r="H45" s="8"/>
      <c r="I45" s="8"/>
    </row>
    <row r="46" spans="8:9" x14ac:dyDescent="0.2">
      <c r="H46" s="8"/>
      <c r="I46" s="8"/>
    </row>
    <row r="47" spans="8:9" x14ac:dyDescent="0.2">
      <c r="H47" s="8"/>
      <c r="I47" s="8"/>
    </row>
    <row r="48" spans="8:9" x14ac:dyDescent="0.2">
      <c r="H48" s="8"/>
      <c r="I48" s="8"/>
    </row>
    <row r="49" spans="8:9" x14ac:dyDescent="0.2">
      <c r="H49" s="8"/>
      <c r="I49" s="8"/>
    </row>
    <row r="50" spans="8:9" x14ac:dyDescent="0.2">
      <c r="H50" s="8"/>
      <c r="I50" s="8"/>
    </row>
    <row r="51" spans="8:9" x14ac:dyDescent="0.2">
      <c r="H51" s="8"/>
      <c r="I51" s="8"/>
    </row>
    <row r="52" spans="8:9" x14ac:dyDescent="0.2">
      <c r="H52" s="8"/>
      <c r="I52" s="8"/>
    </row>
    <row r="53" spans="8:9" x14ac:dyDescent="0.2">
      <c r="H53" s="8"/>
      <c r="I53" s="8"/>
    </row>
    <row r="54" spans="8:9" x14ac:dyDescent="0.2">
      <c r="H54" s="8"/>
      <c r="I54" s="8"/>
    </row>
    <row r="55" spans="8:9" x14ac:dyDescent="0.2">
      <c r="H55" s="8"/>
      <c r="I55" s="8"/>
    </row>
    <row r="56" spans="8:9" x14ac:dyDescent="0.2">
      <c r="H56" s="8"/>
      <c r="I56" s="8"/>
    </row>
    <row r="57" spans="8:9" x14ac:dyDescent="0.2">
      <c r="H57" s="8"/>
      <c r="I57" s="8"/>
    </row>
    <row r="58" spans="8:9" x14ac:dyDescent="0.2">
      <c r="H58" s="8"/>
      <c r="I58" s="8"/>
    </row>
    <row r="59" spans="8:9" x14ac:dyDescent="0.2">
      <c r="H59" s="8"/>
      <c r="I59" s="8"/>
    </row>
    <row r="60" spans="8:9" x14ac:dyDescent="0.2">
      <c r="H60" s="8"/>
      <c r="I60" s="8"/>
    </row>
    <row r="61" spans="8:9" x14ac:dyDescent="0.2">
      <c r="H61" s="8"/>
      <c r="I61" s="8"/>
    </row>
    <row r="62" spans="8:9" x14ac:dyDescent="0.2">
      <c r="H62" s="8"/>
      <c r="I62" s="8"/>
    </row>
    <row r="63" spans="8:9" x14ac:dyDescent="0.2">
      <c r="H63" s="8"/>
      <c r="I63" s="8"/>
    </row>
    <row r="64" spans="8:9" x14ac:dyDescent="0.2">
      <c r="H64" s="8"/>
      <c r="I64" s="8"/>
    </row>
    <row r="65" spans="8:9" x14ac:dyDescent="0.2">
      <c r="H65" s="8"/>
      <c r="I65" s="8"/>
    </row>
    <row r="66" spans="8:9" x14ac:dyDescent="0.2">
      <c r="H66" s="8"/>
      <c r="I66" s="8"/>
    </row>
    <row r="67" spans="8:9" x14ac:dyDescent="0.2">
      <c r="H67" s="8"/>
      <c r="I67" s="8"/>
    </row>
    <row r="68" spans="8:9" x14ac:dyDescent="0.2">
      <c r="H68" s="8"/>
      <c r="I68" s="8"/>
    </row>
    <row r="69" spans="8:9" x14ac:dyDescent="0.2">
      <c r="H69" s="8"/>
      <c r="I69" s="8"/>
    </row>
    <row r="70" spans="8:9" x14ac:dyDescent="0.2">
      <c r="H70" s="8"/>
      <c r="I70" s="8"/>
    </row>
    <row r="71" spans="8:9" x14ac:dyDescent="0.2">
      <c r="H71" s="8"/>
      <c r="I71" s="8"/>
    </row>
    <row r="72" spans="8:9" x14ac:dyDescent="0.2">
      <c r="H72" s="8"/>
      <c r="I72" s="8"/>
    </row>
    <row r="73" spans="8:9" x14ac:dyDescent="0.2">
      <c r="H73" s="8"/>
      <c r="I73" s="8"/>
    </row>
    <row r="74" spans="8:9" x14ac:dyDescent="0.2">
      <c r="H74" s="8"/>
      <c r="I74" s="8"/>
    </row>
    <row r="75" spans="8:9" x14ac:dyDescent="0.2">
      <c r="H75" s="8"/>
      <c r="I75" s="8"/>
    </row>
    <row r="76" spans="8:9" x14ac:dyDescent="0.2">
      <c r="H76" s="8"/>
      <c r="I76" s="8"/>
    </row>
    <row r="77" spans="8:9" x14ac:dyDescent="0.2">
      <c r="H77" s="8"/>
      <c r="I77" s="8"/>
    </row>
    <row r="78" spans="8:9" x14ac:dyDescent="0.2">
      <c r="H78" s="8"/>
      <c r="I78" s="8"/>
    </row>
    <row r="79" spans="8:9" x14ac:dyDescent="0.2">
      <c r="H79" s="8"/>
      <c r="I79" s="8"/>
    </row>
    <row r="80" spans="8:9" x14ac:dyDescent="0.2">
      <c r="H80" s="8"/>
      <c r="I80" s="8"/>
    </row>
    <row r="81" spans="8:9" x14ac:dyDescent="0.2">
      <c r="H81" s="8"/>
      <c r="I81" s="8"/>
    </row>
    <row r="82" spans="8:9" x14ac:dyDescent="0.2">
      <c r="H82" s="8"/>
      <c r="I82" s="8"/>
    </row>
    <row r="83" spans="8:9" x14ac:dyDescent="0.2">
      <c r="H83" s="8"/>
      <c r="I83" s="8"/>
    </row>
    <row r="84" spans="8:9" x14ac:dyDescent="0.2">
      <c r="H84" s="8"/>
      <c r="I84" s="8"/>
    </row>
    <row r="85" spans="8:9" x14ac:dyDescent="0.2">
      <c r="H85" s="8"/>
      <c r="I85" s="8"/>
    </row>
    <row r="86" spans="8:9" x14ac:dyDescent="0.2">
      <c r="H86" s="8"/>
      <c r="I86" s="8"/>
    </row>
    <row r="87" spans="8:9" x14ac:dyDescent="0.2">
      <c r="H87" s="8"/>
      <c r="I87" s="8"/>
    </row>
    <row r="88" spans="8:9" x14ac:dyDescent="0.2">
      <c r="H88" s="8"/>
      <c r="I88" s="8"/>
    </row>
    <row r="89" spans="8:9" x14ac:dyDescent="0.2">
      <c r="H89" s="8"/>
      <c r="I89" s="8"/>
    </row>
    <row r="90" spans="8:9" x14ac:dyDescent="0.2">
      <c r="H90" s="8"/>
      <c r="I90" s="8"/>
    </row>
    <row r="91" spans="8:9" x14ac:dyDescent="0.2">
      <c r="H91" s="8"/>
      <c r="I91" s="8"/>
    </row>
    <row r="92" spans="8:9" x14ac:dyDescent="0.2">
      <c r="H92" s="8"/>
      <c r="I92" s="8"/>
    </row>
    <row r="93" spans="8:9" x14ac:dyDescent="0.2">
      <c r="H93" s="8"/>
      <c r="I93" s="8"/>
    </row>
    <row r="94" spans="8:9" x14ac:dyDescent="0.2">
      <c r="H94" s="8"/>
      <c r="I94" s="8"/>
    </row>
    <row r="95" spans="8:9" x14ac:dyDescent="0.2">
      <c r="H95" s="8"/>
      <c r="I95" s="8"/>
    </row>
    <row r="96" spans="8:9" x14ac:dyDescent="0.2">
      <c r="H96" s="8"/>
      <c r="I96" s="8"/>
    </row>
    <row r="97" spans="8:9" x14ac:dyDescent="0.2">
      <c r="H97" s="8"/>
      <c r="I97" s="8"/>
    </row>
    <row r="98" spans="8:9" x14ac:dyDescent="0.2">
      <c r="H98" s="8"/>
      <c r="I98" s="8"/>
    </row>
    <row r="99" spans="8:9" x14ac:dyDescent="0.2">
      <c r="H99" s="8"/>
      <c r="I99" s="8"/>
    </row>
    <row r="100" spans="8:9" x14ac:dyDescent="0.2">
      <c r="H100" s="8"/>
      <c r="I100" s="8"/>
    </row>
    <row r="101" spans="8:9" x14ac:dyDescent="0.2">
      <c r="H101" s="8"/>
      <c r="I101" s="8"/>
    </row>
    <row r="102" spans="8:9" x14ac:dyDescent="0.2">
      <c r="H102" s="8"/>
      <c r="I102" s="8"/>
    </row>
    <row r="103" spans="8:9" x14ac:dyDescent="0.2">
      <c r="H103" s="8"/>
      <c r="I103" s="8"/>
    </row>
    <row r="104" spans="8:9" x14ac:dyDescent="0.2">
      <c r="H104" s="8"/>
      <c r="I104" s="8"/>
    </row>
    <row r="105" spans="8:9" x14ac:dyDescent="0.2">
      <c r="H105" s="8"/>
      <c r="I105" s="8"/>
    </row>
    <row r="106" spans="8:9" x14ac:dyDescent="0.2">
      <c r="H106" s="8"/>
      <c r="I106" s="8"/>
    </row>
    <row r="107" spans="8:9" x14ac:dyDescent="0.2">
      <c r="H107" s="8"/>
      <c r="I107" s="8"/>
    </row>
    <row r="108" spans="8:9" x14ac:dyDescent="0.2">
      <c r="H108" s="8"/>
      <c r="I108" s="8"/>
    </row>
    <row r="109" spans="8:9" x14ac:dyDescent="0.2">
      <c r="H109" s="8"/>
      <c r="I109" s="8"/>
    </row>
    <row r="110" spans="8:9" x14ac:dyDescent="0.2">
      <c r="H110" s="8"/>
      <c r="I110" s="8"/>
    </row>
    <row r="111" spans="8:9" x14ac:dyDescent="0.2">
      <c r="H111" s="8"/>
      <c r="I111" s="8"/>
    </row>
    <row r="112" spans="8:9" x14ac:dyDescent="0.2">
      <c r="H112" s="8"/>
      <c r="I112" s="8"/>
    </row>
    <row r="113" spans="8:9" x14ac:dyDescent="0.2">
      <c r="H113" s="8"/>
      <c r="I113" s="8"/>
    </row>
    <row r="114" spans="8:9" x14ac:dyDescent="0.2">
      <c r="H114" s="8"/>
      <c r="I114" s="8"/>
    </row>
    <row r="115" spans="8:9" x14ac:dyDescent="0.2">
      <c r="H115" s="8"/>
      <c r="I115" s="8"/>
    </row>
    <row r="116" spans="8:9" x14ac:dyDescent="0.2">
      <c r="H116" s="8"/>
      <c r="I116" s="8"/>
    </row>
    <row r="117" spans="8:9" x14ac:dyDescent="0.2">
      <c r="H117" s="8"/>
      <c r="I117" s="8"/>
    </row>
    <row r="118" spans="8:9" x14ac:dyDescent="0.2">
      <c r="H118" s="8"/>
      <c r="I118" s="8"/>
    </row>
    <row r="119" spans="8:9" x14ac:dyDescent="0.2">
      <c r="H119" s="8"/>
      <c r="I119" s="8"/>
    </row>
    <row r="120" spans="8:9" x14ac:dyDescent="0.2">
      <c r="H120" s="8"/>
      <c r="I120" s="8"/>
    </row>
    <row r="121" spans="8:9" x14ac:dyDescent="0.2">
      <c r="H121" s="8"/>
      <c r="I121" s="8"/>
    </row>
    <row r="122" spans="8:9" x14ac:dyDescent="0.2">
      <c r="H122" s="8"/>
      <c r="I122" s="8"/>
    </row>
    <row r="123" spans="8:9" x14ac:dyDescent="0.2">
      <c r="H123" s="8"/>
      <c r="I123" s="8"/>
    </row>
    <row r="124" spans="8:9" x14ac:dyDescent="0.2">
      <c r="H124" s="8"/>
      <c r="I124" s="8"/>
    </row>
    <row r="125" spans="8:9" x14ac:dyDescent="0.2">
      <c r="H125" s="8"/>
      <c r="I125" s="8"/>
    </row>
    <row r="126" spans="8:9" x14ac:dyDescent="0.2">
      <c r="H126" s="8"/>
      <c r="I126" s="8"/>
    </row>
    <row r="127" spans="8:9" x14ac:dyDescent="0.2">
      <c r="H127" s="8"/>
      <c r="I127" s="8"/>
    </row>
    <row r="128" spans="8:9" x14ac:dyDescent="0.2">
      <c r="H128" s="8"/>
      <c r="I128" s="8"/>
    </row>
    <row r="129" spans="8:9" x14ac:dyDescent="0.2">
      <c r="H129" s="8"/>
      <c r="I129" s="8"/>
    </row>
    <row r="130" spans="8:9" x14ac:dyDescent="0.2">
      <c r="H130" s="8"/>
      <c r="I130" s="8"/>
    </row>
    <row r="131" spans="8:9" x14ac:dyDescent="0.2">
      <c r="H131" s="8"/>
      <c r="I131" s="8"/>
    </row>
    <row r="132" spans="8:9" x14ac:dyDescent="0.2">
      <c r="H132" s="8"/>
      <c r="I132" s="8"/>
    </row>
    <row r="133" spans="8:9" x14ac:dyDescent="0.2">
      <c r="H133" s="8"/>
      <c r="I133" s="8"/>
    </row>
    <row r="134" spans="8:9" x14ac:dyDescent="0.2">
      <c r="H134" s="8"/>
      <c r="I134" s="8"/>
    </row>
    <row r="135" spans="8:9" x14ac:dyDescent="0.2">
      <c r="H135" s="8"/>
      <c r="I135" s="8"/>
    </row>
    <row r="136" spans="8:9" x14ac:dyDescent="0.2">
      <c r="H136" s="8"/>
      <c r="I136" s="8"/>
    </row>
    <row r="137" spans="8:9" x14ac:dyDescent="0.2">
      <c r="H137" s="8"/>
      <c r="I137" s="8"/>
    </row>
    <row r="138" spans="8:9" x14ac:dyDescent="0.2">
      <c r="H138" s="8"/>
      <c r="I138" s="8"/>
    </row>
    <row r="139" spans="8:9" x14ac:dyDescent="0.2">
      <c r="H139" s="8"/>
      <c r="I139" s="8"/>
    </row>
    <row r="140" spans="8:9" x14ac:dyDescent="0.2">
      <c r="H140" s="8"/>
      <c r="I140" s="8"/>
    </row>
    <row r="141" spans="8:9" x14ac:dyDescent="0.2">
      <c r="H141" s="8"/>
      <c r="I141" s="8"/>
    </row>
    <row r="142" spans="8:9" x14ac:dyDescent="0.2">
      <c r="H142" s="8"/>
      <c r="I142" s="8"/>
    </row>
    <row r="143" spans="8:9" x14ac:dyDescent="0.2">
      <c r="H143" s="8"/>
      <c r="I143" s="8"/>
    </row>
    <row r="144" spans="8:9" x14ac:dyDescent="0.2">
      <c r="H144" s="8"/>
      <c r="I144" s="8"/>
    </row>
    <row r="145" spans="8:9" x14ac:dyDescent="0.2">
      <c r="H145" s="8"/>
      <c r="I145" s="8"/>
    </row>
    <row r="146" spans="8:9" x14ac:dyDescent="0.2">
      <c r="H146" s="8"/>
      <c r="I146" s="8"/>
    </row>
    <row r="147" spans="8:9" x14ac:dyDescent="0.2">
      <c r="H147" s="8"/>
      <c r="I147" s="8"/>
    </row>
    <row r="148" spans="8:9" x14ac:dyDescent="0.2">
      <c r="H148" s="8"/>
      <c r="I148" s="8"/>
    </row>
    <row r="149" spans="8:9" x14ac:dyDescent="0.2">
      <c r="H149" s="8"/>
      <c r="I149" s="8"/>
    </row>
    <row r="150" spans="8:9" x14ac:dyDescent="0.2">
      <c r="H150" s="8"/>
      <c r="I150" s="8"/>
    </row>
    <row r="151" spans="8:9" x14ac:dyDescent="0.2">
      <c r="H151" s="8"/>
      <c r="I151" s="8"/>
    </row>
    <row r="152" spans="8:9" x14ac:dyDescent="0.2">
      <c r="H152" s="8"/>
      <c r="I152" s="8"/>
    </row>
    <row r="153" spans="8:9" x14ac:dyDescent="0.2">
      <c r="H153" s="8"/>
      <c r="I153" s="8"/>
    </row>
    <row r="154" spans="8:9" x14ac:dyDescent="0.2">
      <c r="H154" s="8"/>
      <c r="I154" s="8"/>
    </row>
    <row r="155" spans="8:9" x14ac:dyDescent="0.2">
      <c r="H155" s="8"/>
      <c r="I155" s="8"/>
    </row>
    <row r="156" spans="8:9" x14ac:dyDescent="0.2">
      <c r="H156" s="8"/>
      <c r="I156" s="8"/>
    </row>
    <row r="157" spans="8:9" x14ac:dyDescent="0.2">
      <c r="H157" s="8"/>
      <c r="I157" s="8"/>
    </row>
    <row r="158" spans="8:9" x14ac:dyDescent="0.2">
      <c r="H158" s="8"/>
      <c r="I158" s="8"/>
    </row>
    <row r="159" spans="8:9" x14ac:dyDescent="0.2">
      <c r="H159" s="8"/>
      <c r="I159" s="8"/>
    </row>
    <row r="160" spans="8:9" x14ac:dyDescent="0.2">
      <c r="H160" s="8"/>
      <c r="I160" s="8"/>
    </row>
    <row r="161" spans="8:9" x14ac:dyDescent="0.2">
      <c r="H161" s="8"/>
      <c r="I161" s="8"/>
    </row>
    <row r="162" spans="8:9" x14ac:dyDescent="0.2">
      <c r="H162" s="8"/>
      <c r="I162" s="8"/>
    </row>
    <row r="163" spans="8:9" x14ac:dyDescent="0.2">
      <c r="H163" s="8"/>
      <c r="I163" s="8"/>
    </row>
    <row r="164" spans="8:9" x14ac:dyDescent="0.2">
      <c r="H164" s="8"/>
      <c r="I164" s="8"/>
    </row>
    <row r="165" spans="8:9" x14ac:dyDescent="0.2">
      <c r="H165" s="8"/>
      <c r="I165" s="8"/>
    </row>
    <row r="166" spans="8:9" x14ac:dyDescent="0.2">
      <c r="H166" s="8"/>
      <c r="I166" s="8"/>
    </row>
    <row r="167" spans="8:9" x14ac:dyDescent="0.2">
      <c r="H167" s="8"/>
      <c r="I167" s="8"/>
    </row>
    <row r="168" spans="8:9" x14ac:dyDescent="0.2">
      <c r="H168" s="8"/>
      <c r="I168" s="8"/>
    </row>
    <row r="169" spans="8:9" x14ac:dyDescent="0.2">
      <c r="H169" s="8"/>
      <c r="I169" s="8"/>
    </row>
    <row r="170" spans="8:9" x14ac:dyDescent="0.2">
      <c r="H170" s="8"/>
      <c r="I170" s="8"/>
    </row>
    <row r="171" spans="8:9" x14ac:dyDescent="0.2">
      <c r="H171" s="8"/>
      <c r="I171" s="8"/>
    </row>
    <row r="172" spans="8:9" x14ac:dyDescent="0.2">
      <c r="H172" s="8"/>
      <c r="I172" s="8"/>
    </row>
    <row r="173" spans="8:9" x14ac:dyDescent="0.2">
      <c r="H173" s="8"/>
      <c r="I173" s="8"/>
    </row>
    <row r="174" spans="8:9" x14ac:dyDescent="0.2">
      <c r="H174" s="8"/>
      <c r="I174" s="8"/>
    </row>
    <row r="175" spans="8:9" x14ac:dyDescent="0.2">
      <c r="H175" s="8"/>
      <c r="I175" s="8"/>
    </row>
    <row r="176" spans="8:9" x14ac:dyDescent="0.2">
      <c r="H176" s="8"/>
      <c r="I176" s="8"/>
    </row>
    <row r="177" spans="8:9" x14ac:dyDescent="0.2">
      <c r="H177" s="8"/>
      <c r="I177" s="8"/>
    </row>
    <row r="178" spans="8:9" x14ac:dyDescent="0.2">
      <c r="H178" s="8"/>
      <c r="I178" s="8"/>
    </row>
    <row r="179" spans="8:9" x14ac:dyDescent="0.2">
      <c r="H179" s="8"/>
      <c r="I179" s="8"/>
    </row>
    <row r="180" spans="8:9" x14ac:dyDescent="0.2">
      <c r="H180" s="8"/>
      <c r="I180" s="8"/>
    </row>
    <row r="181" spans="8:9" x14ac:dyDescent="0.2">
      <c r="H181" s="8"/>
      <c r="I181" s="8"/>
    </row>
    <row r="182" spans="8:9" x14ac:dyDescent="0.2">
      <c r="H182" s="8"/>
      <c r="I182" s="8"/>
    </row>
    <row r="183" spans="8:9" x14ac:dyDescent="0.2">
      <c r="H183" s="8"/>
      <c r="I183" s="8"/>
    </row>
    <row r="184" spans="8:9" x14ac:dyDescent="0.2">
      <c r="H184" s="8"/>
      <c r="I184" s="8"/>
    </row>
    <row r="185" spans="8:9" x14ac:dyDescent="0.2">
      <c r="H185" s="8"/>
      <c r="I185" s="8"/>
    </row>
    <row r="186" spans="8:9" x14ac:dyDescent="0.2">
      <c r="H186" s="8"/>
      <c r="I186" s="8"/>
    </row>
    <row r="187" spans="8:9" x14ac:dyDescent="0.2">
      <c r="H187" s="8"/>
      <c r="I187" s="8"/>
    </row>
    <row r="188" spans="8:9" x14ac:dyDescent="0.2">
      <c r="H188" s="8"/>
      <c r="I188" s="8"/>
    </row>
    <row r="189" spans="8:9" x14ac:dyDescent="0.2">
      <c r="H189" s="8"/>
      <c r="I189" s="8"/>
    </row>
    <row r="190" spans="8:9" x14ac:dyDescent="0.2">
      <c r="H190" s="8"/>
      <c r="I190" s="8"/>
    </row>
    <row r="191" spans="8:9" x14ac:dyDescent="0.2">
      <c r="H191" s="8"/>
      <c r="I191" s="8"/>
    </row>
    <row r="192" spans="8:9" x14ac:dyDescent="0.2">
      <c r="H192" s="8"/>
      <c r="I192" s="8"/>
    </row>
    <row r="193" spans="8:9" x14ac:dyDescent="0.2">
      <c r="H193" s="8"/>
      <c r="I193" s="8"/>
    </row>
    <row r="194" spans="8:9" x14ac:dyDescent="0.2">
      <c r="H194" s="8"/>
      <c r="I194" s="8"/>
    </row>
    <row r="195" spans="8:9" x14ac:dyDescent="0.2">
      <c r="H195" s="8"/>
      <c r="I195" s="8"/>
    </row>
    <row r="196" spans="8:9" x14ac:dyDescent="0.2">
      <c r="H196" s="8"/>
      <c r="I196" s="8"/>
    </row>
    <row r="197" spans="8:9" x14ac:dyDescent="0.2">
      <c r="H197" s="8"/>
      <c r="I197" s="8"/>
    </row>
    <row r="198" spans="8:9" x14ac:dyDescent="0.2">
      <c r="H198" s="8"/>
      <c r="I198" s="8"/>
    </row>
    <row r="199" spans="8:9" x14ac:dyDescent="0.2">
      <c r="H199" s="8"/>
      <c r="I199" s="8"/>
    </row>
    <row r="200" spans="8:9" x14ac:dyDescent="0.2">
      <c r="H200" s="8"/>
      <c r="I200" s="8"/>
    </row>
    <row r="201" spans="8:9" x14ac:dyDescent="0.2">
      <c r="H201" s="8"/>
      <c r="I201" s="8"/>
    </row>
    <row r="202" spans="8:9" x14ac:dyDescent="0.2">
      <c r="H202" s="8"/>
      <c r="I202" s="8"/>
    </row>
    <row r="203" spans="8:9" x14ac:dyDescent="0.2">
      <c r="H203" s="8"/>
      <c r="I203" s="8"/>
    </row>
    <row r="204" spans="8:9" x14ac:dyDescent="0.2">
      <c r="H204" s="8"/>
      <c r="I204" s="8"/>
    </row>
    <row r="205" spans="8:9" x14ac:dyDescent="0.2">
      <c r="H205" s="8"/>
      <c r="I205" s="8"/>
    </row>
    <row r="206" spans="8:9" x14ac:dyDescent="0.2">
      <c r="H206" s="8"/>
      <c r="I206" s="8"/>
    </row>
    <row r="207" spans="8:9" x14ac:dyDescent="0.2">
      <c r="H207" s="8"/>
      <c r="I207" s="8"/>
    </row>
    <row r="208" spans="8:9" x14ac:dyDescent="0.2">
      <c r="H208" s="8"/>
      <c r="I208" s="8"/>
    </row>
    <row r="209" spans="8:9" x14ac:dyDescent="0.2">
      <c r="H209" s="8"/>
      <c r="I209" s="8"/>
    </row>
    <row r="210" spans="8:9" x14ac:dyDescent="0.2">
      <c r="H210" s="8"/>
      <c r="I210" s="8"/>
    </row>
    <row r="211" spans="8:9" x14ac:dyDescent="0.2">
      <c r="H211" s="8"/>
      <c r="I211" s="8"/>
    </row>
    <row r="212" spans="8:9" x14ac:dyDescent="0.2">
      <c r="H212" s="8"/>
      <c r="I212" s="8"/>
    </row>
    <row r="213" spans="8:9" x14ac:dyDescent="0.2">
      <c r="H213" s="8"/>
      <c r="I213" s="8"/>
    </row>
    <row r="214" spans="8:9" x14ac:dyDescent="0.2">
      <c r="H214" s="8"/>
      <c r="I214" s="8"/>
    </row>
    <row r="215" spans="8:9" x14ac:dyDescent="0.2">
      <c r="H215" s="8"/>
      <c r="I215" s="8"/>
    </row>
    <row r="216" spans="8:9" x14ac:dyDescent="0.2">
      <c r="H216" s="8"/>
      <c r="I216" s="8"/>
    </row>
    <row r="217" spans="8:9" x14ac:dyDescent="0.2">
      <c r="H217" s="8"/>
      <c r="I217" s="8"/>
    </row>
    <row r="218" spans="8:9" x14ac:dyDescent="0.2">
      <c r="H218" s="8"/>
      <c r="I218" s="8"/>
    </row>
    <row r="219" spans="8:9" x14ac:dyDescent="0.2">
      <c r="H219" s="8"/>
      <c r="I219" s="8"/>
    </row>
    <row r="220" spans="8:9" x14ac:dyDescent="0.2">
      <c r="H220" s="8"/>
      <c r="I220" s="8"/>
    </row>
    <row r="221" spans="8:9" x14ac:dyDescent="0.2">
      <c r="H221" s="8"/>
      <c r="I221" s="8"/>
    </row>
    <row r="222" spans="8:9" x14ac:dyDescent="0.2">
      <c r="H222" s="8"/>
      <c r="I222" s="8"/>
    </row>
    <row r="223" spans="8:9" x14ac:dyDescent="0.2">
      <c r="H223" s="8"/>
      <c r="I223" s="8"/>
    </row>
    <row r="224" spans="8:9" x14ac:dyDescent="0.2">
      <c r="H224" s="8"/>
      <c r="I224" s="8"/>
    </row>
    <row r="225" spans="8:9" x14ac:dyDescent="0.2">
      <c r="H225" s="8"/>
      <c r="I225" s="8"/>
    </row>
    <row r="226" spans="8:9" x14ac:dyDescent="0.2">
      <c r="H226" s="8"/>
      <c r="I226" s="8"/>
    </row>
    <row r="227" spans="8:9" x14ac:dyDescent="0.2">
      <c r="H227" s="8"/>
      <c r="I227" s="8"/>
    </row>
    <row r="228" spans="8:9" x14ac:dyDescent="0.2">
      <c r="H228" s="8"/>
      <c r="I228" s="8"/>
    </row>
    <row r="229" spans="8:9" x14ac:dyDescent="0.2">
      <c r="H229" s="8"/>
      <c r="I229" s="8"/>
    </row>
    <row r="230" spans="8:9" x14ac:dyDescent="0.2">
      <c r="H230" s="8"/>
      <c r="I230" s="8"/>
    </row>
    <row r="231" spans="8:9" x14ac:dyDescent="0.2">
      <c r="H231" s="8"/>
      <c r="I231" s="8"/>
    </row>
    <row r="232" spans="8:9" x14ac:dyDescent="0.2">
      <c r="H232" s="8"/>
      <c r="I232" s="8"/>
    </row>
    <row r="233" spans="8:9" x14ac:dyDescent="0.2">
      <c r="H233" s="8"/>
      <c r="I233" s="8"/>
    </row>
    <row r="234" spans="8:9" x14ac:dyDescent="0.2">
      <c r="H234" s="8"/>
      <c r="I234" s="8"/>
    </row>
    <row r="235" spans="8:9" x14ac:dyDescent="0.2">
      <c r="H235" s="8"/>
      <c r="I235" s="8"/>
    </row>
    <row r="236" spans="8:9" x14ac:dyDescent="0.2">
      <c r="H236" s="8"/>
      <c r="I236" s="8"/>
    </row>
    <row r="237" spans="8:9" x14ac:dyDescent="0.2">
      <c r="H237" s="8"/>
      <c r="I237" s="8"/>
    </row>
    <row r="238" spans="8:9" x14ac:dyDescent="0.2">
      <c r="H238" s="8"/>
      <c r="I238" s="8"/>
    </row>
    <row r="239" spans="8:9" x14ac:dyDescent="0.2">
      <c r="H239" s="8"/>
      <c r="I239" s="8"/>
    </row>
    <row r="240" spans="8:9" x14ac:dyDescent="0.2">
      <c r="H240" s="8"/>
      <c r="I240" s="8"/>
    </row>
    <row r="241" spans="8:9" x14ac:dyDescent="0.2">
      <c r="H241" s="8"/>
      <c r="I241" s="8"/>
    </row>
    <row r="242" spans="8:9" x14ac:dyDescent="0.2">
      <c r="H242" s="8"/>
      <c r="I242" s="8"/>
    </row>
    <row r="243" spans="8:9" x14ac:dyDescent="0.2">
      <c r="H243" s="8"/>
      <c r="I243" s="8"/>
    </row>
    <row r="244" spans="8:9" x14ac:dyDescent="0.2">
      <c r="H244" s="8"/>
      <c r="I244" s="8"/>
    </row>
    <row r="245" spans="8:9" x14ac:dyDescent="0.2">
      <c r="H245" s="8"/>
      <c r="I245" s="8"/>
    </row>
    <row r="246" spans="8:9" x14ac:dyDescent="0.2">
      <c r="H246" s="8"/>
      <c r="I246" s="8"/>
    </row>
    <row r="247" spans="8:9" x14ac:dyDescent="0.2">
      <c r="H247" s="8"/>
      <c r="I247" s="8"/>
    </row>
    <row r="248" spans="8:9" x14ac:dyDescent="0.2">
      <c r="H248" s="8"/>
      <c r="I248" s="8"/>
    </row>
    <row r="249" spans="8:9" x14ac:dyDescent="0.2">
      <c r="H249" s="8"/>
      <c r="I249" s="8"/>
    </row>
    <row r="250" spans="8:9" x14ac:dyDescent="0.2">
      <c r="H250" s="8"/>
      <c r="I250" s="8"/>
    </row>
    <row r="251" spans="8:9" x14ac:dyDescent="0.2">
      <c r="H251" s="8"/>
      <c r="I251" s="8"/>
    </row>
    <row r="252" spans="8:9" x14ac:dyDescent="0.2">
      <c r="H252" s="8"/>
      <c r="I252" s="8"/>
    </row>
    <row r="253" spans="8:9" x14ac:dyDescent="0.2">
      <c r="H253" s="8"/>
      <c r="I253" s="8"/>
    </row>
    <row r="254" spans="8:9" x14ac:dyDescent="0.2">
      <c r="H254" s="8"/>
      <c r="I254" s="8"/>
    </row>
    <row r="255" spans="8:9" x14ac:dyDescent="0.2">
      <c r="H255" s="8"/>
      <c r="I255" s="8"/>
    </row>
    <row r="256" spans="8:9" x14ac:dyDescent="0.2">
      <c r="H256" s="8"/>
      <c r="I256" s="8"/>
    </row>
    <row r="257" spans="8:9" x14ac:dyDescent="0.2">
      <c r="H257" s="8"/>
      <c r="I257" s="8"/>
    </row>
    <row r="258" spans="8:9" x14ac:dyDescent="0.2">
      <c r="H258" s="8"/>
      <c r="I258" s="8"/>
    </row>
    <row r="259" spans="8:9" x14ac:dyDescent="0.2">
      <c r="H259" s="8"/>
      <c r="I259" s="8"/>
    </row>
    <row r="260" spans="8:9" x14ac:dyDescent="0.2">
      <c r="H260" s="8"/>
      <c r="I260" s="8"/>
    </row>
    <row r="261" spans="8:9" x14ac:dyDescent="0.2">
      <c r="H261" s="8"/>
      <c r="I261" s="8"/>
    </row>
    <row r="262" spans="8:9" x14ac:dyDescent="0.2">
      <c r="H262" s="8"/>
      <c r="I262" s="8"/>
    </row>
    <row r="263" spans="8:9" x14ac:dyDescent="0.2">
      <c r="H263" s="8"/>
      <c r="I263" s="8"/>
    </row>
    <row r="264" spans="8:9" x14ac:dyDescent="0.2">
      <c r="H264" s="8"/>
      <c r="I264" s="8"/>
    </row>
    <row r="265" spans="8:9" x14ac:dyDescent="0.2">
      <c r="H265" s="8"/>
      <c r="I265" s="8"/>
    </row>
    <row r="266" spans="8:9" x14ac:dyDescent="0.2">
      <c r="H266" s="8"/>
      <c r="I266" s="8"/>
    </row>
    <row r="267" spans="8:9" x14ac:dyDescent="0.2">
      <c r="H267" s="8"/>
      <c r="I267" s="8"/>
    </row>
    <row r="268" spans="8:9" x14ac:dyDescent="0.2">
      <c r="H268" s="8"/>
      <c r="I268" s="8"/>
    </row>
    <row r="269" spans="8:9" x14ac:dyDescent="0.2">
      <c r="H269" s="8"/>
      <c r="I269" s="8"/>
    </row>
    <row r="270" spans="8:9" x14ac:dyDescent="0.2">
      <c r="H270" s="8"/>
      <c r="I270" s="8"/>
    </row>
    <row r="271" spans="8:9" x14ac:dyDescent="0.2">
      <c r="H271" s="8"/>
      <c r="I271" s="8"/>
    </row>
    <row r="272" spans="8:9" x14ac:dyDescent="0.2">
      <c r="H272" s="8"/>
      <c r="I272" s="8"/>
    </row>
    <row r="273" spans="8:9" x14ac:dyDescent="0.2">
      <c r="H273" s="8"/>
      <c r="I273" s="8"/>
    </row>
    <row r="274" spans="8:9" x14ac:dyDescent="0.2">
      <c r="H274" s="8"/>
      <c r="I274" s="8"/>
    </row>
    <row r="275" spans="8:9" x14ac:dyDescent="0.2">
      <c r="H275" s="8"/>
      <c r="I275" s="8"/>
    </row>
    <row r="276" spans="8:9" x14ac:dyDescent="0.2">
      <c r="H276" s="8"/>
      <c r="I276" s="8"/>
    </row>
    <row r="277" spans="8:9" x14ac:dyDescent="0.2">
      <c r="H277" s="8"/>
      <c r="I277" s="8"/>
    </row>
    <row r="278" spans="8:9" x14ac:dyDescent="0.2">
      <c r="H278" s="8"/>
      <c r="I278" s="8"/>
    </row>
    <row r="279" spans="8:9" x14ac:dyDescent="0.2">
      <c r="H279" s="8"/>
      <c r="I279" s="8"/>
    </row>
    <row r="280" spans="8:9" x14ac:dyDescent="0.2">
      <c r="H280" s="8"/>
      <c r="I280" s="8"/>
    </row>
    <row r="281" spans="8:9" x14ac:dyDescent="0.2">
      <c r="H281" s="8"/>
      <c r="I281" s="8"/>
    </row>
    <row r="282" spans="8:9" x14ac:dyDescent="0.2">
      <c r="H282" s="8"/>
      <c r="I282" s="8"/>
    </row>
    <row r="283" spans="8:9" x14ac:dyDescent="0.2">
      <c r="H283" s="8"/>
      <c r="I283" s="8"/>
    </row>
    <row r="284" spans="8:9" x14ac:dyDescent="0.2">
      <c r="H284" s="8"/>
      <c r="I284" s="8"/>
    </row>
    <row r="285" spans="8:9" x14ac:dyDescent="0.2">
      <c r="H285" s="8"/>
      <c r="I285" s="8"/>
    </row>
    <row r="286" spans="8:9" x14ac:dyDescent="0.2">
      <c r="H286" s="8"/>
      <c r="I286" s="8"/>
    </row>
    <row r="287" spans="8:9" x14ac:dyDescent="0.2">
      <c r="H287" s="8"/>
      <c r="I287" s="8"/>
    </row>
    <row r="288" spans="8:9" x14ac:dyDescent="0.2">
      <c r="H288" s="8"/>
      <c r="I288" s="8"/>
    </row>
    <row r="289" spans="8:9" x14ac:dyDescent="0.2">
      <c r="H289" s="8"/>
      <c r="I289" s="8"/>
    </row>
    <row r="290" spans="8:9" x14ac:dyDescent="0.2">
      <c r="H290" s="8"/>
      <c r="I290" s="8"/>
    </row>
    <row r="291" spans="8:9" x14ac:dyDescent="0.2">
      <c r="H291" s="8"/>
      <c r="I291" s="8"/>
    </row>
    <row r="292" spans="8:9" x14ac:dyDescent="0.2">
      <c r="H292" s="8"/>
      <c r="I292" s="8"/>
    </row>
    <row r="293" spans="8:9" x14ac:dyDescent="0.2">
      <c r="H293" s="8"/>
      <c r="I293" s="8"/>
    </row>
    <row r="294" spans="8:9" x14ac:dyDescent="0.2">
      <c r="H294" s="8"/>
      <c r="I294" s="8"/>
    </row>
    <row r="295" spans="8:9" x14ac:dyDescent="0.2">
      <c r="H295" s="8"/>
      <c r="I295" s="8"/>
    </row>
    <row r="296" spans="8:9" x14ac:dyDescent="0.2">
      <c r="H296" s="8"/>
      <c r="I296" s="8"/>
    </row>
    <row r="297" spans="8:9" x14ac:dyDescent="0.2">
      <c r="H297" s="8"/>
      <c r="I297" s="8"/>
    </row>
    <row r="298" spans="8:9" x14ac:dyDescent="0.2">
      <c r="H298" s="8"/>
      <c r="I298" s="8"/>
    </row>
    <row r="299" spans="8:9" x14ac:dyDescent="0.2">
      <c r="H299" s="8"/>
      <c r="I299" s="8"/>
    </row>
    <row r="300" spans="8:9" x14ac:dyDescent="0.2">
      <c r="H300" s="8"/>
      <c r="I300" s="8"/>
    </row>
    <row r="301" spans="8:9" x14ac:dyDescent="0.2">
      <c r="H301" s="8"/>
      <c r="I301" s="8"/>
    </row>
    <row r="302" spans="8:9" x14ac:dyDescent="0.2">
      <c r="H302" s="8"/>
      <c r="I302" s="8"/>
    </row>
    <row r="303" spans="8:9" x14ac:dyDescent="0.2">
      <c r="H303" s="8"/>
      <c r="I303" s="8"/>
    </row>
    <row r="304" spans="8:9" x14ac:dyDescent="0.2">
      <c r="H304" s="8"/>
      <c r="I304" s="8"/>
    </row>
    <row r="305" spans="8:9" x14ac:dyDescent="0.2">
      <c r="H305" s="8"/>
      <c r="I305" s="8"/>
    </row>
    <row r="306" spans="8:9" x14ac:dyDescent="0.2">
      <c r="H306" s="8"/>
      <c r="I306" s="8"/>
    </row>
    <row r="307" spans="8:9" x14ac:dyDescent="0.2">
      <c r="H307" s="8"/>
      <c r="I307" s="8"/>
    </row>
    <row r="308" spans="8:9" x14ac:dyDescent="0.2">
      <c r="H308" s="8"/>
      <c r="I308" s="8"/>
    </row>
    <row r="309" spans="8:9" x14ac:dyDescent="0.2">
      <c r="H309" s="8"/>
      <c r="I309" s="8"/>
    </row>
    <row r="310" spans="8:9" x14ac:dyDescent="0.2">
      <c r="H310" s="8"/>
      <c r="I310" s="8"/>
    </row>
    <row r="311" spans="8:9" x14ac:dyDescent="0.2">
      <c r="H311" s="8"/>
      <c r="I311" s="8"/>
    </row>
    <row r="312" spans="8:9" x14ac:dyDescent="0.2">
      <c r="H312" s="8"/>
      <c r="I312" s="8"/>
    </row>
    <row r="313" spans="8:9" x14ac:dyDescent="0.2">
      <c r="H313" s="8"/>
      <c r="I313" s="8"/>
    </row>
    <row r="314" spans="8:9" x14ac:dyDescent="0.2">
      <c r="H314" s="8"/>
      <c r="I314" s="8"/>
    </row>
    <row r="315" spans="8:9" x14ac:dyDescent="0.2">
      <c r="H315" s="8"/>
      <c r="I315" s="8"/>
    </row>
    <row r="316" spans="8:9" x14ac:dyDescent="0.2">
      <c r="H316" s="8"/>
      <c r="I316" s="8"/>
    </row>
    <row r="317" spans="8:9" x14ac:dyDescent="0.2">
      <c r="H317" s="8"/>
      <c r="I317" s="8"/>
    </row>
    <row r="318" spans="8:9" x14ac:dyDescent="0.2">
      <c r="H318" s="8"/>
      <c r="I318" s="8"/>
    </row>
    <row r="319" spans="8:9" x14ac:dyDescent="0.2">
      <c r="H319" s="8"/>
      <c r="I319" s="8"/>
    </row>
    <row r="320" spans="8:9" x14ac:dyDescent="0.2">
      <c r="H320" s="8"/>
      <c r="I320" s="8"/>
    </row>
    <row r="321" spans="8:9" x14ac:dyDescent="0.2">
      <c r="H321" s="8"/>
      <c r="I321" s="8"/>
    </row>
    <row r="322" spans="8:9" x14ac:dyDescent="0.2">
      <c r="H322" s="8"/>
      <c r="I322" s="8"/>
    </row>
    <row r="323" spans="8:9" x14ac:dyDescent="0.2">
      <c r="H323" s="8"/>
      <c r="I323" s="8"/>
    </row>
    <row r="324" spans="8:9" x14ac:dyDescent="0.2">
      <c r="H324" s="8"/>
      <c r="I324" s="8"/>
    </row>
    <row r="325" spans="8:9" x14ac:dyDescent="0.2">
      <c r="H325" s="8"/>
      <c r="I325" s="8"/>
    </row>
    <row r="326" spans="8:9" x14ac:dyDescent="0.2">
      <c r="H326" s="8"/>
      <c r="I326" s="8"/>
    </row>
    <row r="327" spans="8:9" x14ac:dyDescent="0.2">
      <c r="H327" s="8"/>
      <c r="I327" s="8"/>
    </row>
    <row r="328" spans="8:9" x14ac:dyDescent="0.2">
      <c r="H328" s="8"/>
      <c r="I328" s="8"/>
    </row>
    <row r="329" spans="8:9" x14ac:dyDescent="0.2">
      <c r="H329" s="8"/>
      <c r="I329" s="8"/>
    </row>
    <row r="330" spans="8:9" x14ac:dyDescent="0.2">
      <c r="H330" s="8"/>
      <c r="I330" s="8"/>
    </row>
    <row r="331" spans="8:9" x14ac:dyDescent="0.2">
      <c r="H331" s="8"/>
      <c r="I331" s="8"/>
    </row>
    <row r="332" spans="8:9" x14ac:dyDescent="0.2">
      <c r="H332" s="8"/>
      <c r="I332" s="8"/>
    </row>
    <row r="333" spans="8:9" x14ac:dyDescent="0.2">
      <c r="H333" s="8"/>
      <c r="I333" s="8"/>
    </row>
    <row r="334" spans="8:9" x14ac:dyDescent="0.2">
      <c r="H334" s="8"/>
      <c r="I334" s="8"/>
    </row>
    <row r="335" spans="8:9" x14ac:dyDescent="0.2">
      <c r="H335" s="8"/>
      <c r="I335" s="8"/>
    </row>
    <row r="336" spans="8:9" x14ac:dyDescent="0.2">
      <c r="H336" s="8"/>
      <c r="I336" s="8"/>
    </row>
    <row r="337" spans="8:9" x14ac:dyDescent="0.2">
      <c r="H337" s="8"/>
      <c r="I337" s="8"/>
    </row>
    <row r="338" spans="8:9" x14ac:dyDescent="0.2">
      <c r="H338" s="8"/>
      <c r="I338" s="8"/>
    </row>
    <row r="339" spans="8:9" x14ac:dyDescent="0.2">
      <c r="H339" s="8"/>
      <c r="I339" s="8"/>
    </row>
    <row r="340" spans="8:9" x14ac:dyDescent="0.2">
      <c r="H340" s="8"/>
      <c r="I340" s="8"/>
    </row>
    <row r="341" spans="8:9" x14ac:dyDescent="0.2">
      <c r="H341" s="8"/>
      <c r="I341" s="8"/>
    </row>
    <row r="342" spans="8:9" x14ac:dyDescent="0.2">
      <c r="H342" s="8"/>
      <c r="I342" s="8"/>
    </row>
    <row r="343" spans="8:9" x14ac:dyDescent="0.2">
      <c r="H343" s="8"/>
      <c r="I343" s="8"/>
    </row>
    <row r="344" spans="8:9" x14ac:dyDescent="0.2">
      <c r="H344" s="8"/>
      <c r="I344" s="8"/>
    </row>
    <row r="345" spans="8:9" x14ac:dyDescent="0.2">
      <c r="H345" s="8"/>
      <c r="I345" s="8"/>
    </row>
    <row r="346" spans="8:9" x14ac:dyDescent="0.2">
      <c r="H346" s="8"/>
      <c r="I346" s="8"/>
    </row>
    <row r="347" spans="8:9" x14ac:dyDescent="0.2">
      <c r="H347" s="8"/>
      <c r="I347" s="8"/>
    </row>
    <row r="348" spans="8:9" x14ac:dyDescent="0.2">
      <c r="H348" s="8"/>
      <c r="I348" s="8"/>
    </row>
    <row r="349" spans="8:9" x14ac:dyDescent="0.2">
      <c r="H349" s="8"/>
      <c r="I349" s="8"/>
    </row>
    <row r="350" spans="8:9" x14ac:dyDescent="0.2">
      <c r="H350" s="8"/>
      <c r="I350" s="8"/>
    </row>
    <row r="351" spans="8:9" x14ac:dyDescent="0.2">
      <c r="H351" s="8"/>
      <c r="I351" s="8"/>
    </row>
    <row r="352" spans="8:9" x14ac:dyDescent="0.2">
      <c r="H352" s="8"/>
      <c r="I352" s="8"/>
    </row>
    <row r="353" spans="8:9" x14ac:dyDescent="0.2">
      <c r="H353" s="8"/>
      <c r="I353" s="8"/>
    </row>
    <row r="354" spans="8:9" x14ac:dyDescent="0.2">
      <c r="H354" s="8"/>
      <c r="I354" s="8"/>
    </row>
    <row r="355" spans="8:9" x14ac:dyDescent="0.2">
      <c r="H355" s="8"/>
      <c r="I355" s="8"/>
    </row>
    <row r="356" spans="8:9" x14ac:dyDescent="0.2">
      <c r="H356" s="8"/>
      <c r="I356" s="8"/>
    </row>
    <row r="357" spans="8:9" x14ac:dyDescent="0.2">
      <c r="H357" s="8"/>
      <c r="I357" s="8"/>
    </row>
    <row r="358" spans="8:9" x14ac:dyDescent="0.2">
      <c r="H358" s="8"/>
      <c r="I358" s="8"/>
    </row>
    <row r="359" spans="8:9" x14ac:dyDescent="0.2">
      <c r="H359" s="8"/>
      <c r="I359" s="8"/>
    </row>
    <row r="360" spans="8:9" x14ac:dyDescent="0.2">
      <c r="H360" s="8"/>
      <c r="I360" s="8"/>
    </row>
    <row r="361" spans="8:9" x14ac:dyDescent="0.2">
      <c r="H361" s="8"/>
      <c r="I361" s="8"/>
    </row>
    <row r="362" spans="8:9" x14ac:dyDescent="0.2">
      <c r="H362" s="8"/>
      <c r="I362" s="8"/>
    </row>
    <row r="363" spans="8:9" x14ac:dyDescent="0.2">
      <c r="H363" s="8"/>
      <c r="I363" s="8"/>
    </row>
    <row r="364" spans="8:9" x14ac:dyDescent="0.2">
      <c r="H364" s="8"/>
      <c r="I364" s="8"/>
    </row>
    <row r="365" spans="8:9" x14ac:dyDescent="0.2">
      <c r="H365" s="8"/>
      <c r="I365" s="8"/>
    </row>
    <row r="366" spans="8:9" x14ac:dyDescent="0.2">
      <c r="H366" s="8"/>
      <c r="I366" s="8"/>
    </row>
    <row r="367" spans="8:9" x14ac:dyDescent="0.2">
      <c r="H367" s="8"/>
      <c r="I367" s="8"/>
    </row>
    <row r="368" spans="8:9" x14ac:dyDescent="0.2">
      <c r="H368" s="8"/>
      <c r="I368" s="8"/>
    </row>
    <row r="369" spans="8:9" x14ac:dyDescent="0.2">
      <c r="H369" s="8"/>
      <c r="I369" s="8"/>
    </row>
    <row r="370" spans="8:9" x14ac:dyDescent="0.2">
      <c r="H370" s="8"/>
      <c r="I370" s="8"/>
    </row>
    <row r="371" spans="8:9" x14ac:dyDescent="0.2">
      <c r="H371" s="8"/>
      <c r="I371" s="8"/>
    </row>
    <row r="372" spans="8:9" x14ac:dyDescent="0.2">
      <c r="H372" s="8"/>
      <c r="I372" s="8"/>
    </row>
    <row r="373" spans="8:9" x14ac:dyDescent="0.2">
      <c r="H373" s="8"/>
      <c r="I373" s="8"/>
    </row>
    <row r="374" spans="8:9" x14ac:dyDescent="0.2">
      <c r="H374" s="8"/>
      <c r="I374" s="8"/>
    </row>
    <row r="375" spans="8:9" x14ac:dyDescent="0.2">
      <c r="H375" s="8"/>
      <c r="I375" s="8"/>
    </row>
    <row r="376" spans="8:9" x14ac:dyDescent="0.2">
      <c r="H376" s="8"/>
      <c r="I376" s="8"/>
    </row>
    <row r="377" spans="8:9" x14ac:dyDescent="0.2">
      <c r="H377" s="8"/>
      <c r="I377" s="8"/>
    </row>
    <row r="378" spans="8:9" x14ac:dyDescent="0.2">
      <c r="H378" s="8"/>
      <c r="I378" s="8"/>
    </row>
    <row r="379" spans="8:9" x14ac:dyDescent="0.2">
      <c r="H379" s="8"/>
      <c r="I379" s="8"/>
    </row>
    <row r="380" spans="8:9" x14ac:dyDescent="0.2">
      <c r="H380" s="8"/>
      <c r="I380" s="8"/>
    </row>
    <row r="381" spans="8:9" x14ac:dyDescent="0.2">
      <c r="H381" s="8"/>
      <c r="I381" s="8"/>
    </row>
    <row r="382" spans="8:9" x14ac:dyDescent="0.2">
      <c r="H382" s="8"/>
      <c r="I382" s="8"/>
    </row>
    <row r="383" spans="8:9" x14ac:dyDescent="0.2">
      <c r="H383" s="8"/>
      <c r="I383" s="8"/>
    </row>
    <row r="384" spans="8:9" x14ac:dyDescent="0.2">
      <c r="H384" s="8"/>
      <c r="I384" s="8"/>
    </row>
    <row r="385" spans="8:9" x14ac:dyDescent="0.2">
      <c r="H385" s="8"/>
      <c r="I385" s="8"/>
    </row>
    <row r="386" spans="8:9" x14ac:dyDescent="0.2">
      <c r="H386" s="8"/>
      <c r="I386" s="8"/>
    </row>
    <row r="387" spans="8:9" x14ac:dyDescent="0.2">
      <c r="H387" s="8"/>
      <c r="I387" s="8"/>
    </row>
    <row r="388" spans="8:9" x14ac:dyDescent="0.2">
      <c r="H388" s="8"/>
      <c r="I388" s="8"/>
    </row>
    <row r="389" spans="8:9" x14ac:dyDescent="0.2">
      <c r="H389" s="8"/>
      <c r="I389" s="8"/>
    </row>
    <row r="390" spans="8:9" x14ac:dyDescent="0.2">
      <c r="H390" s="8"/>
      <c r="I390" s="8"/>
    </row>
    <row r="391" spans="8:9" x14ac:dyDescent="0.2">
      <c r="H391" s="8"/>
      <c r="I391" s="8"/>
    </row>
    <row r="392" spans="8:9" x14ac:dyDescent="0.2">
      <c r="H392" s="8"/>
      <c r="I392" s="8"/>
    </row>
    <row r="393" spans="8:9" x14ac:dyDescent="0.2">
      <c r="H393" s="8"/>
      <c r="I393" s="8"/>
    </row>
    <row r="394" spans="8:9" x14ac:dyDescent="0.2">
      <c r="H394" s="8"/>
      <c r="I394" s="8"/>
    </row>
    <row r="395" spans="8:9" x14ac:dyDescent="0.2">
      <c r="H395" s="8"/>
      <c r="I395" s="8"/>
    </row>
    <row r="396" spans="8:9" x14ac:dyDescent="0.2">
      <c r="H396" s="8"/>
      <c r="I396" s="8"/>
    </row>
    <row r="397" spans="8:9" x14ac:dyDescent="0.2">
      <c r="H397" s="8"/>
      <c r="I397" s="8"/>
    </row>
    <row r="398" spans="8:9" x14ac:dyDescent="0.2">
      <c r="H398" s="8"/>
      <c r="I398" s="8"/>
    </row>
    <row r="399" spans="8:9" x14ac:dyDescent="0.2">
      <c r="H399" s="8"/>
      <c r="I399" s="8"/>
    </row>
    <row r="400" spans="8:9" x14ac:dyDescent="0.2">
      <c r="H400" s="8"/>
      <c r="I400" s="8"/>
    </row>
    <row r="401" spans="8:9" x14ac:dyDescent="0.2">
      <c r="H401" s="8"/>
      <c r="I401" s="8"/>
    </row>
    <row r="402" spans="8:9" x14ac:dyDescent="0.2">
      <c r="H402" s="8"/>
      <c r="I402" s="8"/>
    </row>
    <row r="403" spans="8:9" x14ac:dyDescent="0.2">
      <c r="H403" s="8"/>
      <c r="I403" s="8"/>
    </row>
    <row r="404" spans="8:9" x14ac:dyDescent="0.2">
      <c r="H404" s="8"/>
      <c r="I404" s="8"/>
    </row>
    <row r="405" spans="8:9" x14ac:dyDescent="0.2">
      <c r="H405" s="8"/>
      <c r="I405" s="8"/>
    </row>
    <row r="406" spans="8:9" x14ac:dyDescent="0.2">
      <c r="H406" s="8"/>
      <c r="I406" s="8"/>
    </row>
    <row r="407" spans="8:9" x14ac:dyDescent="0.2">
      <c r="H407" s="8"/>
      <c r="I407" s="8"/>
    </row>
    <row r="408" spans="8:9" x14ac:dyDescent="0.2">
      <c r="H408" s="8"/>
      <c r="I408" s="8"/>
    </row>
    <row r="409" spans="8:9" x14ac:dyDescent="0.2">
      <c r="H409" s="8"/>
      <c r="I409" s="8"/>
    </row>
    <row r="410" spans="8:9" x14ac:dyDescent="0.2">
      <c r="H410" s="8"/>
      <c r="I410" s="8"/>
    </row>
    <row r="411" spans="8:9" x14ac:dyDescent="0.2">
      <c r="H411" s="8"/>
      <c r="I411" s="8"/>
    </row>
    <row r="412" spans="8:9" x14ac:dyDescent="0.2">
      <c r="H412" s="8"/>
      <c r="I412" s="8"/>
    </row>
    <row r="413" spans="8:9" x14ac:dyDescent="0.2">
      <c r="H413" s="8"/>
      <c r="I413" s="8"/>
    </row>
    <row r="414" spans="8:9" x14ac:dyDescent="0.2">
      <c r="H414" s="8"/>
      <c r="I414" s="8"/>
    </row>
    <row r="415" spans="8:9" x14ac:dyDescent="0.2">
      <c r="H415" s="8"/>
      <c r="I415" s="8"/>
    </row>
    <row r="416" spans="8:9" x14ac:dyDescent="0.2">
      <c r="H416" s="8"/>
      <c r="I416" s="8"/>
    </row>
    <row r="417" spans="8:9" x14ac:dyDescent="0.2">
      <c r="H417" s="8"/>
      <c r="I417" s="8"/>
    </row>
    <row r="418" spans="8:9" x14ac:dyDescent="0.2">
      <c r="H418" s="8"/>
      <c r="I418" s="8"/>
    </row>
    <row r="419" spans="8:9" x14ac:dyDescent="0.2">
      <c r="H419" s="8"/>
      <c r="I419" s="8"/>
    </row>
    <row r="420" spans="8:9" x14ac:dyDescent="0.2">
      <c r="H420" s="8"/>
      <c r="I420" s="8"/>
    </row>
    <row r="421" spans="8:9" x14ac:dyDescent="0.2">
      <c r="H421" s="8"/>
      <c r="I421" s="8"/>
    </row>
    <row r="422" spans="8:9" x14ac:dyDescent="0.2">
      <c r="H422" s="8"/>
      <c r="I422" s="8"/>
    </row>
    <row r="423" spans="8:9" x14ac:dyDescent="0.2">
      <c r="H423" s="8"/>
      <c r="I423" s="8"/>
    </row>
    <row r="424" spans="8:9" x14ac:dyDescent="0.2">
      <c r="H424" s="8"/>
      <c r="I424" s="8"/>
    </row>
    <row r="425" spans="8:9" x14ac:dyDescent="0.2">
      <c r="H425" s="8"/>
      <c r="I425" s="8"/>
    </row>
    <row r="426" spans="8:9" x14ac:dyDescent="0.2">
      <c r="H426" s="8"/>
      <c r="I426" s="8"/>
    </row>
    <row r="427" spans="8:9" x14ac:dyDescent="0.2">
      <c r="H427" s="8"/>
      <c r="I427" s="8"/>
    </row>
    <row r="428" spans="8:9" x14ac:dyDescent="0.2">
      <c r="H428" s="8"/>
      <c r="I428" s="8"/>
    </row>
    <row r="429" spans="8:9" x14ac:dyDescent="0.2">
      <c r="H429" s="8"/>
      <c r="I429" s="8"/>
    </row>
    <row r="430" spans="8:9" x14ac:dyDescent="0.2">
      <c r="H430" s="8"/>
      <c r="I430" s="8"/>
    </row>
    <row r="431" spans="8:9" x14ac:dyDescent="0.2">
      <c r="H431" s="8"/>
      <c r="I431" s="8"/>
    </row>
    <row r="432" spans="8:9" x14ac:dyDescent="0.2">
      <c r="H432" s="8"/>
      <c r="I432" s="8"/>
    </row>
    <row r="433" spans="8:9" x14ac:dyDescent="0.2">
      <c r="H433" s="8"/>
      <c r="I433" s="8"/>
    </row>
    <row r="434" spans="8:9" x14ac:dyDescent="0.2">
      <c r="H434" s="8"/>
      <c r="I434" s="8"/>
    </row>
    <row r="435" spans="8:9" x14ac:dyDescent="0.2">
      <c r="H435" s="8"/>
      <c r="I435" s="8"/>
    </row>
    <row r="436" spans="8:9" x14ac:dyDescent="0.2">
      <c r="H436" s="8"/>
      <c r="I436" s="8"/>
    </row>
    <row r="437" spans="8:9" x14ac:dyDescent="0.2">
      <c r="H437" s="8"/>
      <c r="I437" s="8"/>
    </row>
    <row r="438" spans="8:9" x14ac:dyDescent="0.2">
      <c r="H438" s="8"/>
      <c r="I438" s="8"/>
    </row>
    <row r="439" spans="8:9" x14ac:dyDescent="0.2">
      <c r="H439" s="8"/>
      <c r="I439" s="8"/>
    </row>
    <row r="440" spans="8:9" x14ac:dyDescent="0.2">
      <c r="H440" s="8"/>
      <c r="I440" s="8"/>
    </row>
    <row r="441" spans="8:9" x14ac:dyDescent="0.2">
      <c r="H441" s="8"/>
      <c r="I441" s="8"/>
    </row>
    <row r="442" spans="8:9" x14ac:dyDescent="0.2">
      <c r="H442" s="8"/>
      <c r="I442" s="8"/>
    </row>
    <row r="443" spans="8:9" x14ac:dyDescent="0.2">
      <c r="H443" s="8"/>
      <c r="I443" s="8"/>
    </row>
    <row r="444" spans="8:9" x14ac:dyDescent="0.2">
      <c r="H444" s="8"/>
      <c r="I444" s="8"/>
    </row>
    <row r="445" spans="8:9" x14ac:dyDescent="0.2">
      <c r="H445" s="8"/>
      <c r="I445" s="8"/>
    </row>
    <row r="446" spans="8:9" x14ac:dyDescent="0.2">
      <c r="H446" s="8"/>
      <c r="I446" s="8"/>
    </row>
    <row r="447" spans="8:9" x14ac:dyDescent="0.2">
      <c r="H447" s="8"/>
      <c r="I447" s="8"/>
    </row>
    <row r="448" spans="8:9" x14ac:dyDescent="0.2">
      <c r="H448" s="8"/>
      <c r="I448" s="8"/>
    </row>
    <row r="449" spans="8:9" x14ac:dyDescent="0.2">
      <c r="H449" s="8"/>
      <c r="I449" s="8"/>
    </row>
    <row r="450" spans="8:9" x14ac:dyDescent="0.2">
      <c r="H450" s="8"/>
      <c r="I450" s="8"/>
    </row>
    <row r="451" spans="8:9" x14ac:dyDescent="0.2">
      <c r="H451" s="8"/>
      <c r="I451" s="8"/>
    </row>
    <row r="452" spans="8:9" x14ac:dyDescent="0.2">
      <c r="H452" s="8"/>
      <c r="I452" s="8"/>
    </row>
    <row r="453" spans="8:9" x14ac:dyDescent="0.2">
      <c r="H453" s="8"/>
      <c r="I453" s="8"/>
    </row>
    <row r="454" spans="8:9" x14ac:dyDescent="0.2">
      <c r="H454" s="8"/>
      <c r="I454" s="8"/>
    </row>
    <row r="455" spans="8:9" x14ac:dyDescent="0.2">
      <c r="H455" s="8"/>
      <c r="I455" s="8"/>
    </row>
    <row r="456" spans="8:9" x14ac:dyDescent="0.2">
      <c r="H456" s="8"/>
      <c r="I456" s="8"/>
    </row>
    <row r="457" spans="8:9" x14ac:dyDescent="0.2">
      <c r="H457" s="8"/>
      <c r="I457" s="8"/>
    </row>
    <row r="458" spans="8:9" x14ac:dyDescent="0.2">
      <c r="H458" s="8"/>
      <c r="I458" s="8"/>
    </row>
    <row r="459" spans="8:9" x14ac:dyDescent="0.2">
      <c r="H459" s="8"/>
      <c r="I459" s="8"/>
    </row>
    <row r="460" spans="8:9" x14ac:dyDescent="0.2">
      <c r="H460" s="8"/>
      <c r="I460" s="8"/>
    </row>
    <row r="461" spans="8:9" x14ac:dyDescent="0.2">
      <c r="H461" s="8"/>
      <c r="I461" s="8"/>
    </row>
    <row r="462" spans="8:9" x14ac:dyDescent="0.2">
      <c r="H462" s="8"/>
      <c r="I462" s="8"/>
    </row>
    <row r="463" spans="8:9" x14ac:dyDescent="0.2">
      <c r="H463" s="8"/>
      <c r="I463" s="8"/>
    </row>
    <row r="464" spans="8:9" x14ac:dyDescent="0.2">
      <c r="H464" s="8"/>
      <c r="I464" s="8"/>
    </row>
    <row r="465" spans="8:9" x14ac:dyDescent="0.2">
      <c r="H465" s="8"/>
      <c r="I465" s="8"/>
    </row>
    <row r="466" spans="8:9" x14ac:dyDescent="0.2">
      <c r="H466" s="8"/>
      <c r="I466" s="8"/>
    </row>
    <row r="467" spans="8:9" x14ac:dyDescent="0.2">
      <c r="H467" s="8"/>
      <c r="I467" s="8"/>
    </row>
    <row r="468" spans="8:9" x14ac:dyDescent="0.2">
      <c r="H468" s="8"/>
      <c r="I468" s="8"/>
    </row>
    <row r="469" spans="8:9" x14ac:dyDescent="0.2">
      <c r="H469" s="8"/>
      <c r="I469" s="8"/>
    </row>
    <row r="470" spans="8:9" x14ac:dyDescent="0.2">
      <c r="H470" s="8"/>
      <c r="I470" s="8"/>
    </row>
    <row r="471" spans="8:9" x14ac:dyDescent="0.2">
      <c r="H471" s="8"/>
      <c r="I471" s="8"/>
    </row>
    <row r="472" spans="8:9" x14ac:dyDescent="0.2">
      <c r="H472" s="8"/>
      <c r="I472" s="8"/>
    </row>
    <row r="473" spans="8:9" x14ac:dyDescent="0.2">
      <c r="H473" s="8"/>
      <c r="I473" s="8"/>
    </row>
    <row r="474" spans="8:9" x14ac:dyDescent="0.2">
      <c r="H474" s="8"/>
      <c r="I474" s="8"/>
    </row>
    <row r="475" spans="8:9" x14ac:dyDescent="0.2">
      <c r="H475" s="8"/>
      <c r="I475" s="8"/>
    </row>
    <row r="476" spans="8:9" x14ac:dyDescent="0.2">
      <c r="H476" s="8"/>
      <c r="I476" s="8"/>
    </row>
    <row r="477" spans="8:9" x14ac:dyDescent="0.2">
      <c r="H477" s="8"/>
      <c r="I477" s="8"/>
    </row>
    <row r="478" spans="8:9" x14ac:dyDescent="0.2">
      <c r="H478" s="8"/>
      <c r="I478" s="8"/>
    </row>
    <row r="479" spans="8:9" x14ac:dyDescent="0.2">
      <c r="H479" s="8"/>
      <c r="I479" s="8"/>
    </row>
    <row r="480" spans="8:9" x14ac:dyDescent="0.2">
      <c r="H480" s="8"/>
      <c r="I480" s="8"/>
    </row>
    <row r="481" spans="8:9" x14ac:dyDescent="0.2">
      <c r="H481" s="8"/>
      <c r="I481" s="8"/>
    </row>
    <row r="482" spans="8:9" x14ac:dyDescent="0.2">
      <c r="H482" s="8"/>
      <c r="I482" s="8"/>
    </row>
    <row r="483" spans="8:9" x14ac:dyDescent="0.2">
      <c r="H483" s="8"/>
      <c r="I483" s="8"/>
    </row>
    <row r="484" spans="8:9" x14ac:dyDescent="0.2">
      <c r="H484" s="8"/>
      <c r="I484" s="8"/>
    </row>
    <row r="485" spans="8:9" x14ac:dyDescent="0.2">
      <c r="H485" s="8"/>
      <c r="I485" s="8"/>
    </row>
    <row r="486" spans="8:9" x14ac:dyDescent="0.2">
      <c r="H486" s="8"/>
      <c r="I486" s="8"/>
    </row>
    <row r="487" spans="8:9" x14ac:dyDescent="0.2">
      <c r="H487" s="8"/>
      <c r="I487" s="8"/>
    </row>
    <row r="488" spans="8:9" x14ac:dyDescent="0.2">
      <c r="H488" s="8"/>
      <c r="I488" s="8"/>
    </row>
    <row r="489" spans="8:9" x14ac:dyDescent="0.2">
      <c r="H489" s="8"/>
      <c r="I489" s="8"/>
    </row>
    <row r="490" spans="8:9" x14ac:dyDescent="0.2">
      <c r="H490" s="8"/>
      <c r="I490" s="8"/>
    </row>
    <row r="491" spans="8:9" x14ac:dyDescent="0.2">
      <c r="H491" s="8"/>
      <c r="I491" s="8"/>
    </row>
    <row r="492" spans="8:9" x14ac:dyDescent="0.2">
      <c r="H492" s="8"/>
      <c r="I492" s="8"/>
    </row>
    <row r="493" spans="8:9" x14ac:dyDescent="0.2">
      <c r="H493" s="8"/>
      <c r="I493" s="8"/>
    </row>
    <row r="494" spans="8:9" x14ac:dyDescent="0.2">
      <c r="H494" s="8"/>
      <c r="I494" s="8"/>
    </row>
    <row r="495" spans="8:9" x14ac:dyDescent="0.2">
      <c r="H495" s="8"/>
      <c r="I495" s="8"/>
    </row>
    <row r="496" spans="8:9" x14ac:dyDescent="0.2">
      <c r="H496" s="8"/>
      <c r="I496" s="8"/>
    </row>
    <row r="497" spans="8:9" x14ac:dyDescent="0.2">
      <c r="H497" s="8"/>
      <c r="I497" s="8"/>
    </row>
    <row r="498" spans="8:9" x14ac:dyDescent="0.2">
      <c r="H498" s="8"/>
      <c r="I498" s="8"/>
    </row>
    <row r="499" spans="8:9" x14ac:dyDescent="0.2">
      <c r="H499" s="8"/>
      <c r="I499" s="8"/>
    </row>
    <row r="500" spans="8:9" x14ac:dyDescent="0.2">
      <c r="H500" s="8"/>
      <c r="I500" s="8"/>
    </row>
    <row r="501" spans="8:9" x14ac:dyDescent="0.2">
      <c r="H501" s="8"/>
      <c r="I501" s="8"/>
    </row>
    <row r="502" spans="8:9" x14ac:dyDescent="0.2">
      <c r="H502" s="8"/>
      <c r="I502" s="8"/>
    </row>
    <row r="503" spans="8:9" x14ac:dyDescent="0.2">
      <c r="H503" s="8"/>
      <c r="I503" s="8"/>
    </row>
    <row r="504" spans="8:9" x14ac:dyDescent="0.2">
      <c r="H504" s="8"/>
      <c r="I504" s="8"/>
    </row>
    <row r="505" spans="8:9" x14ac:dyDescent="0.2">
      <c r="H505" s="8"/>
      <c r="I505" s="8"/>
    </row>
    <row r="506" spans="8:9" x14ac:dyDescent="0.2">
      <c r="H506" s="8"/>
      <c r="I506" s="8"/>
    </row>
    <row r="507" spans="8:9" x14ac:dyDescent="0.2">
      <c r="H507" s="8"/>
      <c r="I507" s="8"/>
    </row>
    <row r="508" spans="8:9" x14ac:dyDescent="0.2">
      <c r="H508" s="8"/>
      <c r="I508" s="8"/>
    </row>
    <row r="509" spans="8:9" x14ac:dyDescent="0.2">
      <c r="H509" s="8"/>
      <c r="I509" s="8"/>
    </row>
    <row r="510" spans="8:9" x14ac:dyDescent="0.2">
      <c r="H510" s="8"/>
      <c r="I510" s="8"/>
    </row>
    <row r="511" spans="8:9" x14ac:dyDescent="0.2">
      <c r="H511" s="8"/>
      <c r="I511" s="8"/>
    </row>
    <row r="512" spans="8:9" x14ac:dyDescent="0.2">
      <c r="H512" s="8"/>
      <c r="I512" s="8"/>
    </row>
    <row r="513" spans="8:9" x14ac:dyDescent="0.2">
      <c r="H513" s="8"/>
      <c r="I513" s="8"/>
    </row>
    <row r="514" spans="8:9" x14ac:dyDescent="0.2">
      <c r="H514" s="8"/>
      <c r="I514" s="8"/>
    </row>
    <row r="515" spans="8:9" x14ac:dyDescent="0.2">
      <c r="H515" s="8"/>
      <c r="I515" s="8"/>
    </row>
    <row r="516" spans="8:9" x14ac:dyDescent="0.2">
      <c r="H516" s="8"/>
      <c r="I516" s="8"/>
    </row>
    <row r="517" spans="8:9" x14ac:dyDescent="0.2">
      <c r="H517" s="8"/>
      <c r="I517" s="8"/>
    </row>
    <row r="518" spans="8:9" x14ac:dyDescent="0.2">
      <c r="H518" s="8"/>
      <c r="I518" s="8"/>
    </row>
    <row r="519" spans="8:9" x14ac:dyDescent="0.2">
      <c r="H519" s="8"/>
      <c r="I519" s="8"/>
    </row>
    <row r="520" spans="8:9" x14ac:dyDescent="0.2">
      <c r="H520" s="8"/>
      <c r="I520" s="8"/>
    </row>
    <row r="521" spans="8:9" x14ac:dyDescent="0.2">
      <c r="H521" s="8"/>
      <c r="I521" s="8"/>
    </row>
    <row r="522" spans="8:9" x14ac:dyDescent="0.2">
      <c r="H522" s="8"/>
      <c r="I522" s="8"/>
    </row>
    <row r="523" spans="8:9" x14ac:dyDescent="0.2">
      <c r="H523" s="8"/>
      <c r="I523" s="8"/>
    </row>
    <row r="524" spans="8:9" x14ac:dyDescent="0.2">
      <c r="H524" s="8"/>
      <c r="I524" s="8"/>
    </row>
    <row r="525" spans="8:9" x14ac:dyDescent="0.2">
      <c r="H525" s="8"/>
      <c r="I525" s="8"/>
    </row>
    <row r="526" spans="8:9" x14ac:dyDescent="0.2">
      <c r="H526" s="8"/>
      <c r="I526" s="8"/>
    </row>
    <row r="527" spans="8:9" x14ac:dyDescent="0.2">
      <c r="H527" s="8"/>
      <c r="I527" s="8"/>
    </row>
    <row r="528" spans="8:9" x14ac:dyDescent="0.2">
      <c r="H528" s="8"/>
      <c r="I528" s="8"/>
    </row>
    <row r="529" spans="8:9" x14ac:dyDescent="0.2">
      <c r="H529" s="8"/>
      <c r="I529" s="8"/>
    </row>
    <row r="530" spans="8:9" x14ac:dyDescent="0.2">
      <c r="H530" s="8"/>
      <c r="I530" s="8"/>
    </row>
    <row r="531" spans="8:9" x14ac:dyDescent="0.2">
      <c r="H531" s="8"/>
      <c r="I531" s="8"/>
    </row>
    <row r="532" spans="8:9" x14ac:dyDescent="0.2">
      <c r="H532" s="8"/>
      <c r="I532" s="8"/>
    </row>
    <row r="533" spans="8:9" x14ac:dyDescent="0.2">
      <c r="H533" s="8"/>
      <c r="I533" s="8"/>
    </row>
    <row r="534" spans="8:9" x14ac:dyDescent="0.2">
      <c r="H534" s="8"/>
      <c r="I534" s="8"/>
    </row>
    <row r="535" spans="8:9" x14ac:dyDescent="0.2">
      <c r="H535" s="8"/>
      <c r="I535" s="8"/>
    </row>
    <row r="536" spans="8:9" x14ac:dyDescent="0.2">
      <c r="H536" s="8"/>
      <c r="I536" s="8"/>
    </row>
    <row r="537" spans="8:9" x14ac:dyDescent="0.2">
      <c r="H537" s="8"/>
      <c r="I537" s="8"/>
    </row>
    <row r="538" spans="8:9" x14ac:dyDescent="0.2">
      <c r="H538" s="8"/>
      <c r="I538" s="8"/>
    </row>
    <row r="539" spans="8:9" x14ac:dyDescent="0.2">
      <c r="H539" s="8"/>
      <c r="I539" s="8"/>
    </row>
    <row r="540" spans="8:9" x14ac:dyDescent="0.2">
      <c r="H540" s="8"/>
      <c r="I540" s="8"/>
    </row>
    <row r="541" spans="8:9" x14ac:dyDescent="0.2">
      <c r="H541" s="8"/>
      <c r="I541" s="8"/>
    </row>
    <row r="542" spans="8:9" x14ac:dyDescent="0.2">
      <c r="H542" s="8"/>
      <c r="I542" s="8"/>
    </row>
    <row r="543" spans="8:9" x14ac:dyDescent="0.2">
      <c r="H543" s="8"/>
      <c r="I543" s="8"/>
    </row>
    <row r="544" spans="8:9" x14ac:dyDescent="0.2">
      <c r="H544" s="8"/>
      <c r="I544" s="8"/>
    </row>
    <row r="545" spans="8:9" x14ac:dyDescent="0.2">
      <c r="H545" s="8"/>
      <c r="I545" s="8"/>
    </row>
    <row r="546" spans="8:9" x14ac:dyDescent="0.2">
      <c r="H546" s="8"/>
      <c r="I546" s="8"/>
    </row>
    <row r="547" spans="8:9" x14ac:dyDescent="0.2">
      <c r="H547" s="8"/>
      <c r="I547" s="8"/>
    </row>
    <row r="548" spans="8:9" x14ac:dyDescent="0.2">
      <c r="H548" s="8"/>
      <c r="I548" s="8"/>
    </row>
    <row r="549" spans="8:9" x14ac:dyDescent="0.2">
      <c r="H549" s="8"/>
      <c r="I549" s="8"/>
    </row>
    <row r="550" spans="8:9" x14ac:dyDescent="0.2">
      <c r="H550" s="8"/>
      <c r="I550" s="8"/>
    </row>
    <row r="551" spans="8:9" x14ac:dyDescent="0.2">
      <c r="H551" s="8"/>
      <c r="I551" s="8"/>
    </row>
    <row r="552" spans="8:9" x14ac:dyDescent="0.2">
      <c r="H552" s="8"/>
      <c r="I552" s="8"/>
    </row>
    <row r="553" spans="8:9" x14ac:dyDescent="0.2">
      <c r="H553" s="8"/>
      <c r="I553" s="8"/>
    </row>
    <row r="554" spans="8:9" x14ac:dyDescent="0.2">
      <c r="H554" s="8"/>
      <c r="I554" s="8"/>
    </row>
    <row r="555" spans="8:9" x14ac:dyDescent="0.2">
      <c r="H555" s="8"/>
      <c r="I555" s="8"/>
    </row>
    <row r="556" spans="8:9" x14ac:dyDescent="0.2">
      <c r="H556" s="8"/>
      <c r="I556" s="8"/>
    </row>
    <row r="557" spans="8:9" x14ac:dyDescent="0.2">
      <c r="H557" s="8"/>
      <c r="I557" s="8"/>
    </row>
    <row r="558" spans="8:9" x14ac:dyDescent="0.2">
      <c r="H558" s="8"/>
      <c r="I558" s="8"/>
    </row>
    <row r="559" spans="8:9" x14ac:dyDescent="0.2">
      <c r="H559" s="8"/>
      <c r="I559" s="8"/>
    </row>
    <row r="560" spans="8:9" x14ac:dyDescent="0.2">
      <c r="H560" s="8"/>
      <c r="I560" s="8"/>
    </row>
    <row r="561" spans="8:9" x14ac:dyDescent="0.2">
      <c r="H561" s="8"/>
      <c r="I561" s="8"/>
    </row>
    <row r="562" spans="8:9" x14ac:dyDescent="0.2">
      <c r="H562" s="8"/>
      <c r="I562" s="8"/>
    </row>
    <row r="563" spans="8:9" x14ac:dyDescent="0.2">
      <c r="H563" s="8"/>
      <c r="I563" s="8"/>
    </row>
    <row r="564" spans="8:9" x14ac:dyDescent="0.2">
      <c r="H564" s="8"/>
      <c r="I564" s="8"/>
    </row>
    <row r="565" spans="8:9" x14ac:dyDescent="0.2">
      <c r="H565" s="8"/>
      <c r="I565" s="8"/>
    </row>
    <row r="566" spans="8:9" x14ac:dyDescent="0.2">
      <c r="H566" s="8"/>
      <c r="I566" s="8"/>
    </row>
    <row r="567" spans="8:9" x14ac:dyDescent="0.2">
      <c r="H567" s="8"/>
      <c r="I567" s="8"/>
    </row>
    <row r="568" spans="8:9" x14ac:dyDescent="0.2">
      <c r="H568" s="8"/>
      <c r="I568" s="8"/>
    </row>
    <row r="569" spans="8:9" x14ac:dyDescent="0.2">
      <c r="H569" s="8"/>
      <c r="I569" s="8"/>
    </row>
    <row r="570" spans="8:9" x14ac:dyDescent="0.2">
      <c r="H570" s="8"/>
      <c r="I570" s="8"/>
    </row>
    <row r="571" spans="8:9" x14ac:dyDescent="0.2">
      <c r="H571" s="8"/>
      <c r="I571" s="8"/>
    </row>
    <row r="572" spans="8:9" x14ac:dyDescent="0.2">
      <c r="H572" s="8"/>
      <c r="I572" s="8"/>
    </row>
    <row r="573" spans="8:9" x14ac:dyDescent="0.2">
      <c r="H573" s="8"/>
      <c r="I573" s="8"/>
    </row>
    <row r="574" spans="8:9" x14ac:dyDescent="0.2">
      <c r="H574" s="8"/>
      <c r="I574" s="8"/>
    </row>
    <row r="575" spans="8:9" x14ac:dyDescent="0.2">
      <c r="H575" s="8"/>
      <c r="I575" s="8"/>
    </row>
    <row r="576" spans="8:9" x14ac:dyDescent="0.2">
      <c r="H576" s="8"/>
      <c r="I576" s="8"/>
    </row>
    <row r="577" spans="8:9" x14ac:dyDescent="0.2">
      <c r="H577" s="8"/>
      <c r="I577" s="8"/>
    </row>
    <row r="578" spans="8:9" x14ac:dyDescent="0.2">
      <c r="H578" s="8"/>
      <c r="I578" s="8"/>
    </row>
    <row r="579" spans="8:9" x14ac:dyDescent="0.2">
      <c r="H579" s="8"/>
      <c r="I579" s="8"/>
    </row>
    <row r="580" spans="8:9" x14ac:dyDescent="0.2">
      <c r="H580" s="8"/>
      <c r="I580" s="8"/>
    </row>
    <row r="581" spans="8:9" x14ac:dyDescent="0.2">
      <c r="H581" s="8"/>
      <c r="I581" s="8"/>
    </row>
    <row r="582" spans="8:9" x14ac:dyDescent="0.2">
      <c r="H582" s="8"/>
      <c r="I582" s="8"/>
    </row>
    <row r="583" spans="8:9" x14ac:dyDescent="0.2">
      <c r="H583" s="8"/>
      <c r="I583" s="8"/>
    </row>
    <row r="584" spans="8:9" x14ac:dyDescent="0.2">
      <c r="H584" s="8"/>
      <c r="I584" s="8"/>
    </row>
    <row r="585" spans="8:9" x14ac:dyDescent="0.2">
      <c r="H585" s="8"/>
      <c r="I585" s="8"/>
    </row>
    <row r="586" spans="8:9" x14ac:dyDescent="0.2">
      <c r="H586" s="8"/>
      <c r="I586" s="8"/>
    </row>
    <row r="587" spans="8:9" x14ac:dyDescent="0.2">
      <c r="H587" s="8"/>
      <c r="I587" s="8"/>
    </row>
    <row r="588" spans="8:9" x14ac:dyDescent="0.2">
      <c r="H588" s="8"/>
      <c r="I588" s="8"/>
    </row>
    <row r="589" spans="8:9" x14ac:dyDescent="0.2">
      <c r="H589" s="8"/>
      <c r="I589" s="8"/>
    </row>
    <row r="590" spans="8:9" x14ac:dyDescent="0.2">
      <c r="H590" s="8"/>
      <c r="I590" s="8"/>
    </row>
    <row r="591" spans="8:9" x14ac:dyDescent="0.2">
      <c r="H591" s="8"/>
      <c r="I591" s="8"/>
    </row>
    <row r="592" spans="8:9" x14ac:dyDescent="0.2">
      <c r="H592" s="8"/>
      <c r="I592" s="8"/>
    </row>
    <row r="593" spans="8:9" x14ac:dyDescent="0.2">
      <c r="H593" s="8"/>
      <c r="I593" s="8"/>
    </row>
    <row r="594" spans="8:9" x14ac:dyDescent="0.2">
      <c r="H594" s="8"/>
      <c r="I594" s="8"/>
    </row>
    <row r="595" spans="8:9" x14ac:dyDescent="0.2">
      <c r="H595" s="8"/>
      <c r="I595" s="8"/>
    </row>
    <row r="596" spans="8:9" x14ac:dyDescent="0.2">
      <c r="H596" s="8"/>
      <c r="I596" s="8"/>
    </row>
    <row r="597" spans="8:9" x14ac:dyDescent="0.2">
      <c r="H597" s="8"/>
      <c r="I597" s="8"/>
    </row>
    <row r="598" spans="8:9" x14ac:dyDescent="0.2">
      <c r="H598" s="8"/>
      <c r="I598" s="8"/>
    </row>
    <row r="599" spans="8:9" x14ac:dyDescent="0.2">
      <c r="H599" s="8"/>
      <c r="I599" s="8"/>
    </row>
    <row r="600" spans="8:9" x14ac:dyDescent="0.2">
      <c r="H600" s="8"/>
      <c r="I600" s="8"/>
    </row>
    <row r="601" spans="8:9" x14ac:dyDescent="0.2">
      <c r="H601" s="8"/>
      <c r="I601" s="8"/>
    </row>
    <row r="602" spans="8:9" x14ac:dyDescent="0.2">
      <c r="H602" s="8"/>
      <c r="I602" s="8"/>
    </row>
    <row r="603" spans="8:9" x14ac:dyDescent="0.2">
      <c r="H603" s="8"/>
      <c r="I603" s="8"/>
    </row>
    <row r="604" spans="8:9" x14ac:dyDescent="0.2">
      <c r="H604" s="8"/>
      <c r="I604" s="8"/>
    </row>
    <row r="605" spans="8:9" x14ac:dyDescent="0.2">
      <c r="H605" s="8"/>
      <c r="I605" s="8"/>
    </row>
    <row r="606" spans="8:9" x14ac:dyDescent="0.2">
      <c r="H606" s="8"/>
      <c r="I606" s="8"/>
    </row>
    <row r="607" spans="8:9" x14ac:dyDescent="0.2">
      <c r="H607" s="8"/>
      <c r="I607" s="8"/>
    </row>
    <row r="608" spans="8:9" x14ac:dyDescent="0.2">
      <c r="H608" s="8"/>
      <c r="I608" s="8"/>
    </row>
    <row r="609" spans="8:9" x14ac:dyDescent="0.2">
      <c r="H609" s="8"/>
      <c r="I609" s="8"/>
    </row>
    <row r="610" spans="8:9" x14ac:dyDescent="0.2">
      <c r="H610" s="8"/>
      <c r="I610" s="8"/>
    </row>
    <row r="611" spans="8:9" x14ac:dyDescent="0.2">
      <c r="H611" s="8"/>
      <c r="I611" s="8"/>
    </row>
    <row r="612" spans="8:9" x14ac:dyDescent="0.2">
      <c r="H612" s="8"/>
      <c r="I612" s="8"/>
    </row>
    <row r="613" spans="8:9" x14ac:dyDescent="0.2">
      <c r="H613" s="8"/>
      <c r="I613" s="8"/>
    </row>
    <row r="614" spans="8:9" x14ac:dyDescent="0.2">
      <c r="H614" s="8"/>
      <c r="I614" s="8"/>
    </row>
    <row r="615" spans="8:9" x14ac:dyDescent="0.2">
      <c r="H615" s="8"/>
      <c r="I615" s="8"/>
    </row>
    <row r="616" spans="8:9" x14ac:dyDescent="0.2">
      <c r="H616" s="8"/>
      <c r="I616" s="8"/>
    </row>
    <row r="617" spans="8:9" x14ac:dyDescent="0.2">
      <c r="H617" s="8"/>
      <c r="I617" s="8"/>
    </row>
    <row r="618" spans="8:9" x14ac:dyDescent="0.2">
      <c r="H618" s="8"/>
      <c r="I618" s="8"/>
    </row>
    <row r="619" spans="8:9" x14ac:dyDescent="0.2">
      <c r="H619" s="8"/>
      <c r="I619" s="8"/>
    </row>
    <row r="620" spans="8:9" x14ac:dyDescent="0.2">
      <c r="H620" s="8"/>
      <c r="I620" s="8"/>
    </row>
    <row r="621" spans="8:9" x14ac:dyDescent="0.2">
      <c r="H621" s="8"/>
      <c r="I621" s="8"/>
    </row>
    <row r="622" spans="8:9" x14ac:dyDescent="0.2">
      <c r="H622" s="8"/>
      <c r="I622" s="8"/>
    </row>
    <row r="623" spans="8:9" x14ac:dyDescent="0.2">
      <c r="H623" s="8"/>
      <c r="I623" s="8"/>
    </row>
    <row r="624" spans="8:9" x14ac:dyDescent="0.2">
      <c r="H624" s="8"/>
      <c r="I624" s="8"/>
    </row>
    <row r="625" spans="8:9" x14ac:dyDescent="0.2">
      <c r="H625" s="8"/>
      <c r="I625" s="8"/>
    </row>
    <row r="626" spans="8:9" x14ac:dyDescent="0.2">
      <c r="H626" s="8"/>
      <c r="I626" s="8"/>
    </row>
    <row r="627" spans="8:9" x14ac:dyDescent="0.2">
      <c r="H627" s="8"/>
      <c r="I627" s="8"/>
    </row>
    <row r="628" spans="8:9" x14ac:dyDescent="0.2">
      <c r="H628" s="8"/>
      <c r="I628" s="8"/>
    </row>
    <row r="629" spans="8:9" x14ac:dyDescent="0.2">
      <c r="H629" s="8"/>
      <c r="I629" s="8"/>
    </row>
    <row r="630" spans="8:9" x14ac:dyDescent="0.2">
      <c r="H630" s="8"/>
      <c r="I630" s="8"/>
    </row>
    <row r="631" spans="8:9" x14ac:dyDescent="0.2">
      <c r="H631" s="8"/>
      <c r="I631" s="8"/>
    </row>
    <row r="632" spans="8:9" x14ac:dyDescent="0.2">
      <c r="H632" s="8"/>
      <c r="I632" s="8"/>
    </row>
    <row r="633" spans="8:9" x14ac:dyDescent="0.2">
      <c r="H633" s="8"/>
      <c r="I633" s="8"/>
    </row>
    <row r="634" spans="8:9" x14ac:dyDescent="0.2">
      <c r="H634" s="8"/>
      <c r="I634" s="8"/>
    </row>
    <row r="635" spans="8:9" x14ac:dyDescent="0.2">
      <c r="H635" s="8"/>
      <c r="I635" s="8"/>
    </row>
    <row r="636" spans="8:9" x14ac:dyDescent="0.2">
      <c r="H636" s="8"/>
      <c r="I636" s="8"/>
    </row>
    <row r="637" spans="8:9" x14ac:dyDescent="0.2">
      <c r="H637" s="8"/>
      <c r="I637" s="8"/>
    </row>
    <row r="638" spans="8:9" x14ac:dyDescent="0.2">
      <c r="H638" s="8"/>
      <c r="I638" s="8"/>
    </row>
    <row r="639" spans="8:9" x14ac:dyDescent="0.2">
      <c r="H639" s="8"/>
      <c r="I639" s="8"/>
    </row>
    <row r="640" spans="8:9" x14ac:dyDescent="0.2">
      <c r="H640" s="8"/>
      <c r="I640" s="8"/>
    </row>
    <row r="641" spans="8:9" x14ac:dyDescent="0.2">
      <c r="H641" s="8"/>
      <c r="I641" s="8"/>
    </row>
    <row r="642" spans="8:9" x14ac:dyDescent="0.2">
      <c r="H642" s="8"/>
      <c r="I642" s="8"/>
    </row>
    <row r="643" spans="8:9" x14ac:dyDescent="0.2">
      <c r="H643" s="8"/>
      <c r="I643" s="8"/>
    </row>
    <row r="644" spans="8:9" x14ac:dyDescent="0.2">
      <c r="H644" s="8"/>
      <c r="I644" s="8"/>
    </row>
    <row r="645" spans="8:9" x14ac:dyDescent="0.2">
      <c r="H645" s="8"/>
      <c r="I645" s="8"/>
    </row>
    <row r="646" spans="8:9" x14ac:dyDescent="0.2">
      <c r="H646" s="8"/>
      <c r="I646" s="8"/>
    </row>
    <row r="647" spans="8:9" x14ac:dyDescent="0.2">
      <c r="H647" s="8"/>
      <c r="I647" s="8"/>
    </row>
    <row r="648" spans="8:9" x14ac:dyDescent="0.2">
      <c r="H648" s="8"/>
      <c r="I648" s="8"/>
    </row>
    <row r="649" spans="8:9" x14ac:dyDescent="0.2">
      <c r="H649" s="8"/>
      <c r="I649" s="8"/>
    </row>
    <row r="650" spans="8:9" x14ac:dyDescent="0.2">
      <c r="H650" s="8"/>
      <c r="I650" s="8"/>
    </row>
    <row r="651" spans="8:9" x14ac:dyDescent="0.2">
      <c r="H651" s="8"/>
      <c r="I651" s="8"/>
    </row>
    <row r="652" spans="8:9" x14ac:dyDescent="0.2">
      <c r="H652" s="8"/>
      <c r="I652" s="8"/>
    </row>
    <row r="653" spans="8:9" x14ac:dyDescent="0.2">
      <c r="H653" s="8"/>
      <c r="I653" s="8"/>
    </row>
    <row r="654" spans="8:9" x14ac:dyDescent="0.2">
      <c r="H654" s="8"/>
      <c r="I654" s="8"/>
    </row>
    <row r="655" spans="8:9" x14ac:dyDescent="0.2">
      <c r="H655" s="8"/>
      <c r="I655" s="8"/>
    </row>
    <row r="656" spans="8:9" x14ac:dyDescent="0.2">
      <c r="H656" s="8"/>
      <c r="I656" s="8"/>
    </row>
    <row r="657" spans="8:9" x14ac:dyDescent="0.2">
      <c r="H657" s="8"/>
      <c r="I657" s="8"/>
    </row>
    <row r="658" spans="8:9" x14ac:dyDescent="0.2">
      <c r="H658" s="8"/>
      <c r="I658" s="8"/>
    </row>
    <row r="659" spans="8:9" x14ac:dyDescent="0.2">
      <c r="H659" s="8"/>
      <c r="I659" s="8"/>
    </row>
    <row r="660" spans="8:9" x14ac:dyDescent="0.2">
      <c r="H660" s="8"/>
      <c r="I660" s="8"/>
    </row>
    <row r="661" spans="8:9" x14ac:dyDescent="0.2">
      <c r="H661" s="8"/>
      <c r="I661" s="8"/>
    </row>
    <row r="662" spans="8:9" x14ac:dyDescent="0.2">
      <c r="H662" s="8"/>
      <c r="I662" s="8"/>
    </row>
    <row r="663" spans="8:9" x14ac:dyDescent="0.2">
      <c r="H663" s="8"/>
      <c r="I663" s="8"/>
    </row>
    <row r="664" spans="8:9" x14ac:dyDescent="0.2">
      <c r="H664" s="8"/>
      <c r="I664" s="8"/>
    </row>
    <row r="665" spans="8:9" x14ac:dyDescent="0.2">
      <c r="H665" s="8"/>
      <c r="I665" s="8"/>
    </row>
    <row r="666" spans="8:9" x14ac:dyDescent="0.2">
      <c r="H666" s="8"/>
      <c r="I666" s="8"/>
    </row>
    <row r="667" spans="8:9" x14ac:dyDescent="0.2">
      <c r="H667" s="8"/>
      <c r="I667" s="8"/>
    </row>
    <row r="668" spans="8:9" x14ac:dyDescent="0.2">
      <c r="H668" s="8"/>
      <c r="I668" s="8"/>
    </row>
    <row r="669" spans="8:9" x14ac:dyDescent="0.2">
      <c r="H669" s="8"/>
      <c r="I669" s="8"/>
    </row>
    <row r="670" spans="8:9" x14ac:dyDescent="0.2">
      <c r="H670" s="8"/>
      <c r="I670" s="8"/>
    </row>
    <row r="671" spans="8:9" x14ac:dyDescent="0.2">
      <c r="H671" s="8"/>
      <c r="I671" s="8"/>
    </row>
    <row r="672" spans="8:9" x14ac:dyDescent="0.2">
      <c r="H672" s="8"/>
      <c r="I672" s="8"/>
    </row>
    <row r="673" spans="8:9" x14ac:dyDescent="0.2">
      <c r="H673" s="8"/>
      <c r="I673" s="8"/>
    </row>
    <row r="674" spans="8:9" x14ac:dyDescent="0.2">
      <c r="H674" s="8"/>
      <c r="I674" s="8"/>
    </row>
    <row r="675" spans="8:9" x14ac:dyDescent="0.2">
      <c r="H675" s="8"/>
      <c r="I675" s="8"/>
    </row>
    <row r="676" spans="8:9" x14ac:dyDescent="0.2">
      <c r="H676" s="8"/>
      <c r="I676" s="8"/>
    </row>
    <row r="677" spans="8:9" x14ac:dyDescent="0.2">
      <c r="H677" s="8"/>
      <c r="I677" s="8"/>
    </row>
    <row r="678" spans="8:9" x14ac:dyDescent="0.2">
      <c r="H678" s="8"/>
      <c r="I678" s="8"/>
    </row>
    <row r="679" spans="8:9" x14ac:dyDescent="0.2">
      <c r="H679" s="8"/>
      <c r="I679" s="8"/>
    </row>
    <row r="680" spans="8:9" x14ac:dyDescent="0.2">
      <c r="H680" s="8"/>
      <c r="I680" s="8"/>
    </row>
    <row r="681" spans="8:9" x14ac:dyDescent="0.2">
      <c r="H681" s="8"/>
      <c r="I681" s="8"/>
    </row>
    <row r="682" spans="8:9" x14ac:dyDescent="0.2">
      <c r="H682" s="8"/>
      <c r="I682" s="8"/>
    </row>
    <row r="683" spans="8:9" x14ac:dyDescent="0.2">
      <c r="H683" s="8"/>
      <c r="I683" s="8"/>
    </row>
    <row r="684" spans="8:9" x14ac:dyDescent="0.2">
      <c r="H684" s="8"/>
      <c r="I684" s="8"/>
    </row>
    <row r="685" spans="8:9" x14ac:dyDescent="0.2">
      <c r="H685" s="8"/>
      <c r="I685" s="8"/>
    </row>
    <row r="686" spans="8:9" x14ac:dyDescent="0.2">
      <c r="H686" s="8"/>
      <c r="I686" s="8"/>
    </row>
    <row r="687" spans="8:9" x14ac:dyDescent="0.2">
      <c r="H687" s="8"/>
      <c r="I687" s="8"/>
    </row>
    <row r="688" spans="8:9" x14ac:dyDescent="0.2">
      <c r="H688" s="8"/>
      <c r="I688" s="8"/>
    </row>
    <row r="689" spans="8:9" x14ac:dyDescent="0.2">
      <c r="H689" s="8"/>
      <c r="I689" s="8"/>
    </row>
    <row r="690" spans="8:9" x14ac:dyDescent="0.2">
      <c r="H690" s="8"/>
      <c r="I690" s="8"/>
    </row>
    <row r="691" spans="8:9" x14ac:dyDescent="0.2">
      <c r="H691" s="8"/>
      <c r="I691" s="8"/>
    </row>
    <row r="692" spans="8:9" x14ac:dyDescent="0.2">
      <c r="H692" s="8"/>
      <c r="I692" s="8"/>
    </row>
    <row r="693" spans="8:9" x14ac:dyDescent="0.2">
      <c r="H693" s="8"/>
      <c r="I693" s="8"/>
    </row>
    <row r="694" spans="8:9" x14ac:dyDescent="0.2">
      <c r="H694" s="8"/>
      <c r="I694" s="8"/>
    </row>
    <row r="695" spans="8:9" x14ac:dyDescent="0.2">
      <c r="H695" s="8"/>
      <c r="I695" s="8"/>
    </row>
    <row r="696" spans="8:9" x14ac:dyDescent="0.2">
      <c r="H696" s="8"/>
      <c r="I696" s="8"/>
    </row>
    <row r="697" spans="8:9" x14ac:dyDescent="0.2">
      <c r="H697" s="8"/>
      <c r="I697" s="8"/>
    </row>
    <row r="698" spans="8:9" x14ac:dyDescent="0.2">
      <c r="H698" s="8"/>
      <c r="I698" s="8"/>
    </row>
    <row r="699" spans="8:9" x14ac:dyDescent="0.2">
      <c r="H699" s="8"/>
      <c r="I699" s="8"/>
    </row>
    <row r="700" spans="8:9" x14ac:dyDescent="0.2">
      <c r="H700" s="8"/>
      <c r="I700" s="8"/>
    </row>
    <row r="701" spans="8:9" x14ac:dyDescent="0.2">
      <c r="H701" s="8"/>
      <c r="I701" s="8"/>
    </row>
    <row r="702" spans="8:9" x14ac:dyDescent="0.2">
      <c r="H702" s="8"/>
      <c r="I702" s="8"/>
    </row>
    <row r="703" spans="8:9" x14ac:dyDescent="0.2">
      <c r="H703" s="8"/>
      <c r="I703" s="8"/>
    </row>
    <row r="704" spans="8:9" x14ac:dyDescent="0.2">
      <c r="H704" s="8"/>
      <c r="I704" s="8"/>
    </row>
    <row r="705" spans="8:9" x14ac:dyDescent="0.2">
      <c r="H705" s="8"/>
      <c r="I705" s="8"/>
    </row>
    <row r="706" spans="8:9" x14ac:dyDescent="0.2">
      <c r="H706" s="8"/>
      <c r="I706" s="8"/>
    </row>
    <row r="707" spans="8:9" x14ac:dyDescent="0.2">
      <c r="H707" s="8"/>
      <c r="I707" s="8"/>
    </row>
    <row r="708" spans="8:9" x14ac:dyDescent="0.2">
      <c r="H708" s="8"/>
      <c r="I708" s="8"/>
    </row>
    <row r="709" spans="8:9" x14ac:dyDescent="0.2">
      <c r="H709" s="8"/>
      <c r="I709" s="8"/>
    </row>
    <row r="710" spans="8:9" x14ac:dyDescent="0.2">
      <c r="H710" s="8"/>
      <c r="I710" s="8"/>
    </row>
    <row r="711" spans="8:9" x14ac:dyDescent="0.2">
      <c r="H711" s="8"/>
      <c r="I711" s="8"/>
    </row>
    <row r="712" spans="8:9" x14ac:dyDescent="0.2">
      <c r="H712" s="8"/>
      <c r="I712" s="8"/>
    </row>
    <row r="713" spans="8:9" x14ac:dyDescent="0.2">
      <c r="H713" s="8"/>
      <c r="I713" s="8"/>
    </row>
    <row r="714" spans="8:9" x14ac:dyDescent="0.2">
      <c r="H714" s="8"/>
      <c r="I714" s="8"/>
    </row>
    <row r="715" spans="8:9" x14ac:dyDescent="0.2">
      <c r="H715" s="8"/>
      <c r="I715" s="8"/>
    </row>
    <row r="716" spans="8:9" x14ac:dyDescent="0.2">
      <c r="H716" s="8"/>
      <c r="I716" s="8"/>
    </row>
    <row r="717" spans="8:9" x14ac:dyDescent="0.2">
      <c r="H717" s="8"/>
      <c r="I717" s="8"/>
    </row>
    <row r="718" spans="8:9" x14ac:dyDescent="0.2">
      <c r="H718" s="8"/>
      <c r="I718" s="8"/>
    </row>
    <row r="719" spans="8:9" x14ac:dyDescent="0.2">
      <c r="H719" s="8"/>
      <c r="I719" s="8"/>
    </row>
    <row r="720" spans="8:9" x14ac:dyDescent="0.2">
      <c r="H720" s="8"/>
      <c r="I720" s="8"/>
    </row>
    <row r="721" spans="8:9" x14ac:dyDescent="0.2">
      <c r="H721" s="8"/>
      <c r="I721" s="8"/>
    </row>
    <row r="722" spans="8:9" x14ac:dyDescent="0.2">
      <c r="H722" s="8"/>
      <c r="I722" s="8"/>
    </row>
    <row r="723" spans="8:9" x14ac:dyDescent="0.2">
      <c r="H723" s="8"/>
      <c r="I723" s="8"/>
    </row>
    <row r="724" spans="8:9" x14ac:dyDescent="0.2">
      <c r="H724" s="8"/>
      <c r="I724" s="8"/>
    </row>
    <row r="725" spans="8:9" x14ac:dyDescent="0.2">
      <c r="H725" s="8"/>
      <c r="I725" s="8"/>
    </row>
    <row r="726" spans="8:9" x14ac:dyDescent="0.2">
      <c r="H726" s="8"/>
      <c r="I726" s="8"/>
    </row>
    <row r="727" spans="8:9" x14ac:dyDescent="0.2">
      <c r="H727" s="8"/>
      <c r="I727" s="8"/>
    </row>
    <row r="728" spans="8:9" x14ac:dyDescent="0.2">
      <c r="H728" s="8"/>
      <c r="I728" s="8"/>
    </row>
    <row r="729" spans="8:9" x14ac:dyDescent="0.2">
      <c r="H729" s="8"/>
      <c r="I729" s="8"/>
    </row>
    <row r="730" spans="8:9" x14ac:dyDescent="0.2">
      <c r="H730" s="8"/>
      <c r="I730" s="8"/>
    </row>
    <row r="731" spans="8:9" x14ac:dyDescent="0.2">
      <c r="H731" s="8"/>
      <c r="I731" s="8"/>
    </row>
    <row r="732" spans="8:9" x14ac:dyDescent="0.2">
      <c r="H732" s="8"/>
      <c r="I732" s="8"/>
    </row>
    <row r="733" spans="8:9" x14ac:dyDescent="0.2">
      <c r="H733" s="8"/>
      <c r="I733" s="8"/>
    </row>
    <row r="734" spans="8:9" x14ac:dyDescent="0.2">
      <c r="H734" s="8"/>
      <c r="I734" s="8"/>
    </row>
    <row r="735" spans="8:9" x14ac:dyDescent="0.2">
      <c r="H735" s="8"/>
      <c r="I735" s="8"/>
    </row>
    <row r="736" spans="8:9" x14ac:dyDescent="0.2">
      <c r="H736" s="8"/>
      <c r="I736" s="8"/>
    </row>
    <row r="737" spans="8:9" x14ac:dyDescent="0.2">
      <c r="H737" s="8"/>
      <c r="I737" s="8"/>
    </row>
    <row r="738" spans="8:9" x14ac:dyDescent="0.2">
      <c r="H738" s="8"/>
      <c r="I738" s="8"/>
    </row>
    <row r="739" spans="8:9" x14ac:dyDescent="0.2">
      <c r="H739" s="8"/>
      <c r="I739" s="8"/>
    </row>
    <row r="740" spans="8:9" x14ac:dyDescent="0.2">
      <c r="H740" s="8"/>
      <c r="I740" s="8"/>
    </row>
    <row r="741" spans="8:9" x14ac:dyDescent="0.2">
      <c r="H741" s="8"/>
      <c r="I741" s="8"/>
    </row>
    <row r="742" spans="8:9" x14ac:dyDescent="0.2">
      <c r="H742" s="8"/>
      <c r="I742" s="8"/>
    </row>
    <row r="743" spans="8:9" x14ac:dyDescent="0.2">
      <c r="H743" s="8"/>
      <c r="I743" s="8"/>
    </row>
    <row r="744" spans="8:9" x14ac:dyDescent="0.2">
      <c r="H744" s="8"/>
      <c r="I744" s="8"/>
    </row>
    <row r="745" spans="8:9" x14ac:dyDescent="0.2">
      <c r="H745" s="8"/>
      <c r="I745" s="8"/>
    </row>
    <row r="746" spans="8:9" x14ac:dyDescent="0.2">
      <c r="H746" s="8"/>
      <c r="I746" s="8"/>
    </row>
    <row r="747" spans="8:9" x14ac:dyDescent="0.2">
      <c r="H747" s="8"/>
      <c r="I747" s="8"/>
    </row>
    <row r="748" spans="8:9" x14ac:dyDescent="0.2">
      <c r="H748" s="8"/>
      <c r="I748" s="8"/>
    </row>
    <row r="749" spans="8:9" x14ac:dyDescent="0.2">
      <c r="H749" s="8"/>
      <c r="I749" s="8"/>
    </row>
    <row r="750" spans="8:9" x14ac:dyDescent="0.2">
      <c r="H750" s="8"/>
      <c r="I750" s="8"/>
    </row>
    <row r="751" spans="8:9" x14ac:dyDescent="0.2">
      <c r="H751" s="8"/>
      <c r="I751" s="8"/>
    </row>
    <row r="752" spans="8:9" x14ac:dyDescent="0.2">
      <c r="H752" s="8"/>
      <c r="I752" s="8"/>
    </row>
    <row r="753" spans="8:9" x14ac:dyDescent="0.2">
      <c r="H753" s="8"/>
      <c r="I753" s="8"/>
    </row>
    <row r="754" spans="8:9" x14ac:dyDescent="0.2">
      <c r="H754" s="8"/>
      <c r="I754" s="8"/>
    </row>
    <row r="755" spans="8:9" x14ac:dyDescent="0.2">
      <c r="H755" s="8"/>
      <c r="I755" s="8"/>
    </row>
    <row r="756" spans="8:9" x14ac:dyDescent="0.2">
      <c r="H756" s="8"/>
      <c r="I756" s="8"/>
    </row>
    <row r="757" spans="8:9" x14ac:dyDescent="0.2">
      <c r="H757" s="8"/>
      <c r="I757" s="8"/>
    </row>
    <row r="758" spans="8:9" x14ac:dyDescent="0.2">
      <c r="H758" s="8"/>
      <c r="I758" s="8"/>
    </row>
    <row r="759" spans="8:9" x14ac:dyDescent="0.2">
      <c r="H759" s="8"/>
      <c r="I759" s="8"/>
    </row>
    <row r="760" spans="8:9" x14ac:dyDescent="0.2">
      <c r="H760" s="8"/>
      <c r="I760" s="8"/>
    </row>
    <row r="761" spans="8:9" x14ac:dyDescent="0.2">
      <c r="H761" s="8"/>
      <c r="I761" s="8"/>
    </row>
    <row r="762" spans="8:9" x14ac:dyDescent="0.2">
      <c r="H762" s="8"/>
      <c r="I762" s="8"/>
    </row>
    <row r="763" spans="8:9" x14ac:dyDescent="0.2">
      <c r="H763" s="8"/>
      <c r="I763" s="8"/>
    </row>
    <row r="764" spans="8:9" x14ac:dyDescent="0.2">
      <c r="H764" s="8"/>
      <c r="I764" s="8"/>
    </row>
    <row r="765" spans="8:9" x14ac:dyDescent="0.2">
      <c r="H765" s="8"/>
      <c r="I765" s="8"/>
    </row>
    <row r="766" spans="8:9" x14ac:dyDescent="0.2">
      <c r="H766" s="8"/>
      <c r="I766" s="8"/>
    </row>
    <row r="767" spans="8:9" x14ac:dyDescent="0.2">
      <c r="H767" s="8"/>
      <c r="I767" s="8"/>
    </row>
    <row r="768" spans="8:9" x14ac:dyDescent="0.2">
      <c r="H768" s="8"/>
      <c r="I768" s="8"/>
    </row>
    <row r="769" spans="8:9" x14ac:dyDescent="0.2">
      <c r="H769" s="8"/>
      <c r="I769" s="8"/>
    </row>
    <row r="770" spans="8:9" x14ac:dyDescent="0.2">
      <c r="H770" s="8"/>
      <c r="I770" s="8"/>
    </row>
    <row r="771" spans="8:9" x14ac:dyDescent="0.2">
      <c r="H771" s="8"/>
      <c r="I771" s="8"/>
    </row>
    <row r="772" spans="8:9" x14ac:dyDescent="0.2">
      <c r="H772" s="8"/>
      <c r="I772" s="8"/>
    </row>
    <row r="773" spans="8:9" x14ac:dyDescent="0.2">
      <c r="H773" s="8"/>
      <c r="I773" s="8"/>
    </row>
    <row r="774" spans="8:9" x14ac:dyDescent="0.2">
      <c r="H774" s="8"/>
      <c r="I774" s="8"/>
    </row>
    <row r="775" spans="8:9" x14ac:dyDescent="0.2">
      <c r="H775" s="8"/>
      <c r="I775" s="8"/>
    </row>
    <row r="776" spans="8:9" x14ac:dyDescent="0.2">
      <c r="H776" s="8"/>
      <c r="I776" s="8"/>
    </row>
    <row r="777" spans="8:9" x14ac:dyDescent="0.2">
      <c r="H777" s="8"/>
      <c r="I777" s="8"/>
    </row>
    <row r="778" spans="8:9" x14ac:dyDescent="0.2">
      <c r="H778" s="8"/>
      <c r="I778" s="8"/>
    </row>
    <row r="779" spans="8:9" x14ac:dyDescent="0.2">
      <c r="H779" s="8"/>
      <c r="I779" s="8"/>
    </row>
    <row r="780" spans="8:9" x14ac:dyDescent="0.2">
      <c r="H780" s="8"/>
      <c r="I780" s="8"/>
    </row>
    <row r="781" spans="8:9" x14ac:dyDescent="0.2">
      <c r="H781" s="8"/>
      <c r="I781" s="8"/>
    </row>
    <row r="782" spans="8:9" x14ac:dyDescent="0.2">
      <c r="H782" s="8"/>
      <c r="I782" s="8"/>
    </row>
    <row r="783" spans="8:9" x14ac:dyDescent="0.2">
      <c r="H783" s="8"/>
      <c r="I783" s="8"/>
    </row>
    <row r="784" spans="8:9" x14ac:dyDescent="0.2">
      <c r="H784" s="8"/>
      <c r="I784" s="8"/>
    </row>
    <row r="785" spans="8:9" x14ac:dyDescent="0.2">
      <c r="H785" s="8"/>
      <c r="I785" s="8"/>
    </row>
    <row r="786" spans="8:9" x14ac:dyDescent="0.2">
      <c r="H786" s="8"/>
      <c r="I786" s="8"/>
    </row>
    <row r="787" spans="8:9" x14ac:dyDescent="0.2">
      <c r="H787" s="8"/>
      <c r="I787" s="8"/>
    </row>
    <row r="788" spans="8:9" x14ac:dyDescent="0.2">
      <c r="H788" s="8"/>
      <c r="I788" s="8"/>
    </row>
    <row r="789" spans="8:9" x14ac:dyDescent="0.2">
      <c r="H789" s="8"/>
      <c r="I789" s="8"/>
    </row>
    <row r="790" spans="8:9" x14ac:dyDescent="0.2">
      <c r="H790" s="8"/>
      <c r="I790" s="8"/>
    </row>
    <row r="791" spans="8:9" x14ac:dyDescent="0.2">
      <c r="H791" s="8"/>
      <c r="I791" s="8"/>
    </row>
    <row r="792" spans="8:9" x14ac:dyDescent="0.2">
      <c r="H792" s="8"/>
      <c r="I792" s="8"/>
    </row>
    <row r="793" spans="8:9" x14ac:dyDescent="0.2">
      <c r="H793" s="8"/>
      <c r="I793" s="8"/>
    </row>
    <row r="794" spans="8:9" x14ac:dyDescent="0.2">
      <c r="H794" s="8"/>
      <c r="I794" s="8"/>
    </row>
    <row r="795" spans="8:9" x14ac:dyDescent="0.2">
      <c r="H795" s="8"/>
      <c r="I795" s="8"/>
    </row>
    <row r="796" spans="8:9" x14ac:dyDescent="0.2">
      <c r="H796" s="8"/>
      <c r="I796" s="8"/>
    </row>
    <row r="797" spans="8:9" x14ac:dyDescent="0.2">
      <c r="H797" s="8"/>
      <c r="I797" s="8"/>
    </row>
    <row r="798" spans="8:9" x14ac:dyDescent="0.2">
      <c r="H798" s="8"/>
      <c r="I798" s="8"/>
    </row>
    <row r="799" spans="8:9" x14ac:dyDescent="0.2">
      <c r="H799" s="8"/>
      <c r="I799" s="8"/>
    </row>
    <row r="800" spans="8:9" x14ac:dyDescent="0.2">
      <c r="H800" s="8"/>
      <c r="I800" s="8"/>
    </row>
    <row r="801" spans="8:9" x14ac:dyDescent="0.2">
      <c r="H801" s="8"/>
      <c r="I801" s="8"/>
    </row>
    <row r="802" spans="8:9" x14ac:dyDescent="0.2">
      <c r="H802" s="8"/>
      <c r="I802" s="8"/>
    </row>
    <row r="803" spans="8:9" x14ac:dyDescent="0.2">
      <c r="H803" s="8"/>
      <c r="I803" s="8"/>
    </row>
    <row r="804" spans="8:9" x14ac:dyDescent="0.2">
      <c r="H804" s="8"/>
      <c r="I804" s="8"/>
    </row>
    <row r="805" spans="8:9" x14ac:dyDescent="0.2">
      <c r="H805" s="8"/>
      <c r="I805" s="8"/>
    </row>
    <row r="806" spans="8:9" x14ac:dyDescent="0.2">
      <c r="H806" s="8"/>
      <c r="I806" s="8"/>
    </row>
    <row r="807" spans="8:9" x14ac:dyDescent="0.2">
      <c r="H807" s="8"/>
      <c r="I807" s="8"/>
    </row>
    <row r="808" spans="8:9" x14ac:dyDescent="0.2">
      <c r="H808" s="8"/>
      <c r="I808" s="8"/>
    </row>
    <row r="809" spans="8:9" x14ac:dyDescent="0.2">
      <c r="H809" s="8"/>
      <c r="I809" s="8"/>
    </row>
    <row r="810" spans="8:9" x14ac:dyDescent="0.2">
      <c r="H810" s="8"/>
      <c r="I810" s="8"/>
    </row>
    <row r="811" spans="8:9" x14ac:dyDescent="0.2">
      <c r="H811" s="8"/>
      <c r="I811" s="8"/>
    </row>
    <row r="812" spans="8:9" x14ac:dyDescent="0.2">
      <c r="H812" s="8"/>
      <c r="I812" s="8"/>
    </row>
    <row r="813" spans="8:9" x14ac:dyDescent="0.2">
      <c r="H813" s="8"/>
      <c r="I813" s="8"/>
    </row>
    <row r="814" spans="8:9" x14ac:dyDescent="0.2">
      <c r="H814" s="8"/>
      <c r="I814" s="8"/>
    </row>
    <row r="815" spans="8:9" x14ac:dyDescent="0.2">
      <c r="H815" s="8"/>
      <c r="I815" s="8"/>
    </row>
    <row r="816" spans="8:9" x14ac:dyDescent="0.2">
      <c r="H816" s="8"/>
      <c r="I816" s="8"/>
    </row>
    <row r="817" spans="8:9" x14ac:dyDescent="0.2">
      <c r="H817" s="8"/>
      <c r="I817" s="8"/>
    </row>
    <row r="818" spans="8:9" x14ac:dyDescent="0.2">
      <c r="H818" s="8"/>
      <c r="I818" s="8"/>
    </row>
    <row r="819" spans="8:9" x14ac:dyDescent="0.2">
      <c r="H819" s="8"/>
      <c r="I819" s="8"/>
    </row>
    <row r="820" spans="8:9" x14ac:dyDescent="0.2">
      <c r="H820" s="8"/>
      <c r="I820" s="8"/>
    </row>
    <row r="821" spans="8:9" x14ac:dyDescent="0.2">
      <c r="H821" s="8"/>
      <c r="I821" s="8"/>
    </row>
    <row r="822" spans="8:9" x14ac:dyDescent="0.2">
      <c r="H822" s="8"/>
      <c r="I822" s="8"/>
    </row>
    <row r="823" spans="8:9" x14ac:dyDescent="0.2">
      <c r="H823" s="8"/>
      <c r="I823" s="8"/>
    </row>
    <row r="824" spans="8:9" x14ac:dyDescent="0.2">
      <c r="H824" s="8"/>
      <c r="I824" s="8"/>
    </row>
    <row r="825" spans="8:9" x14ac:dyDescent="0.2">
      <c r="H825" s="8"/>
      <c r="I825" s="8"/>
    </row>
    <row r="826" spans="8:9" x14ac:dyDescent="0.2">
      <c r="H826" s="8"/>
      <c r="I826" s="8"/>
    </row>
    <row r="827" spans="8:9" x14ac:dyDescent="0.2">
      <c r="H827" s="8"/>
      <c r="I827" s="8"/>
    </row>
    <row r="828" spans="8:9" x14ac:dyDescent="0.2">
      <c r="H828" s="8"/>
      <c r="I828" s="8"/>
    </row>
    <row r="829" spans="8:9" x14ac:dyDescent="0.2">
      <c r="H829" s="8"/>
      <c r="I829" s="8"/>
    </row>
    <row r="830" spans="8:9" x14ac:dyDescent="0.2">
      <c r="H830" s="8"/>
      <c r="I830" s="8"/>
    </row>
    <row r="831" spans="8:9" x14ac:dyDescent="0.2">
      <c r="H831" s="8"/>
      <c r="I831" s="8"/>
    </row>
    <row r="832" spans="8:9" x14ac:dyDescent="0.2">
      <c r="H832" s="8"/>
      <c r="I832" s="8"/>
    </row>
    <row r="833" spans="8:9" x14ac:dyDescent="0.2">
      <c r="H833" s="8"/>
      <c r="I833" s="8"/>
    </row>
    <row r="834" spans="8:9" x14ac:dyDescent="0.2">
      <c r="H834" s="8"/>
      <c r="I834" s="8"/>
    </row>
    <row r="835" spans="8:9" x14ac:dyDescent="0.2">
      <c r="H835" s="8"/>
      <c r="I835" s="8"/>
    </row>
    <row r="836" spans="8:9" x14ac:dyDescent="0.2">
      <c r="H836" s="8"/>
      <c r="I836" s="8"/>
    </row>
    <row r="837" spans="8:9" x14ac:dyDescent="0.2">
      <c r="H837" s="8"/>
      <c r="I837" s="8"/>
    </row>
    <row r="838" spans="8:9" x14ac:dyDescent="0.2">
      <c r="H838" s="8"/>
      <c r="I838" s="8"/>
    </row>
    <row r="839" spans="8:9" x14ac:dyDescent="0.2">
      <c r="H839" s="8"/>
      <c r="I839" s="8"/>
    </row>
    <row r="840" spans="8:9" x14ac:dyDescent="0.2">
      <c r="H840" s="8"/>
      <c r="I840" s="8"/>
    </row>
    <row r="841" spans="8:9" x14ac:dyDescent="0.2">
      <c r="H841" s="8"/>
      <c r="I841" s="8"/>
    </row>
    <row r="842" spans="8:9" x14ac:dyDescent="0.2">
      <c r="H842" s="8"/>
      <c r="I842" s="8"/>
    </row>
    <row r="843" spans="8:9" x14ac:dyDescent="0.2">
      <c r="H843" s="8"/>
      <c r="I843" s="8"/>
    </row>
    <row r="844" spans="8:9" x14ac:dyDescent="0.2">
      <c r="H844" s="8"/>
      <c r="I844" s="8"/>
    </row>
    <row r="845" spans="8:9" x14ac:dyDescent="0.2">
      <c r="H845" s="8"/>
      <c r="I845" s="8"/>
    </row>
    <row r="846" spans="8:9" x14ac:dyDescent="0.2">
      <c r="H846" s="8"/>
      <c r="I846" s="8"/>
    </row>
    <row r="847" spans="8:9" x14ac:dyDescent="0.2">
      <c r="H847" s="8"/>
      <c r="I847" s="8"/>
    </row>
    <row r="848" spans="8:9" x14ac:dyDescent="0.2">
      <c r="H848" s="8"/>
      <c r="I848" s="8"/>
    </row>
    <row r="849" spans="8:9" x14ac:dyDescent="0.2">
      <c r="H849" s="8"/>
      <c r="I849" s="8"/>
    </row>
    <row r="850" spans="8:9" x14ac:dyDescent="0.2">
      <c r="H850" s="8"/>
      <c r="I850" s="8"/>
    </row>
    <row r="851" spans="8:9" x14ac:dyDescent="0.2">
      <c r="H851" s="8"/>
      <c r="I851" s="8"/>
    </row>
    <row r="852" spans="8:9" x14ac:dyDescent="0.2">
      <c r="H852" s="8"/>
      <c r="I852" s="8"/>
    </row>
    <row r="853" spans="8:9" x14ac:dyDescent="0.2">
      <c r="H853" s="8"/>
      <c r="I853" s="8"/>
    </row>
    <row r="854" spans="8:9" x14ac:dyDescent="0.2">
      <c r="H854" s="8"/>
      <c r="I854" s="8"/>
    </row>
    <row r="855" spans="8:9" x14ac:dyDescent="0.2">
      <c r="H855" s="8"/>
      <c r="I855" s="8"/>
    </row>
    <row r="856" spans="8:9" x14ac:dyDescent="0.2">
      <c r="H856" s="8"/>
      <c r="I856" s="8"/>
    </row>
    <row r="857" spans="8:9" x14ac:dyDescent="0.2">
      <c r="H857" s="8"/>
      <c r="I857" s="8"/>
    </row>
    <row r="858" spans="8:9" x14ac:dyDescent="0.2">
      <c r="H858" s="8"/>
      <c r="I858" s="8"/>
    </row>
    <row r="859" spans="8:9" x14ac:dyDescent="0.2">
      <c r="H859" s="8"/>
      <c r="I859" s="8"/>
    </row>
    <row r="860" spans="8:9" x14ac:dyDescent="0.2">
      <c r="H860" s="8"/>
      <c r="I860" s="8"/>
    </row>
    <row r="861" spans="8:9" x14ac:dyDescent="0.2">
      <c r="H861" s="8"/>
      <c r="I861" s="8"/>
    </row>
    <row r="862" spans="8:9" x14ac:dyDescent="0.2">
      <c r="H862" s="8"/>
      <c r="I862" s="8"/>
    </row>
    <row r="863" spans="8:9" x14ac:dyDescent="0.2">
      <c r="H863" s="8"/>
      <c r="I863" s="8"/>
    </row>
    <row r="864" spans="8:9" x14ac:dyDescent="0.2">
      <c r="H864" s="8"/>
      <c r="I864" s="8"/>
    </row>
    <row r="865" spans="8:9" x14ac:dyDescent="0.2">
      <c r="H865" s="8"/>
      <c r="I865" s="8"/>
    </row>
    <row r="866" spans="8:9" x14ac:dyDescent="0.2">
      <c r="H866" s="8"/>
      <c r="I866" s="8"/>
    </row>
    <row r="867" spans="8:9" x14ac:dyDescent="0.2">
      <c r="H867" s="8"/>
      <c r="I867" s="8"/>
    </row>
    <row r="868" spans="8:9" x14ac:dyDescent="0.2">
      <c r="H868" s="8"/>
      <c r="I868" s="8"/>
    </row>
    <row r="869" spans="8:9" x14ac:dyDescent="0.2">
      <c r="H869" s="8"/>
      <c r="I869" s="8"/>
    </row>
    <row r="870" spans="8:9" x14ac:dyDescent="0.2">
      <c r="H870" s="8"/>
      <c r="I870" s="8"/>
    </row>
    <row r="871" spans="8:9" x14ac:dyDescent="0.2">
      <c r="H871" s="8"/>
      <c r="I871" s="8"/>
    </row>
    <row r="872" spans="8:9" x14ac:dyDescent="0.2">
      <c r="H872" s="8"/>
      <c r="I872" s="8"/>
    </row>
    <row r="873" spans="8:9" x14ac:dyDescent="0.2">
      <c r="H873" s="8"/>
      <c r="I873" s="8"/>
    </row>
    <row r="874" spans="8:9" x14ac:dyDescent="0.2">
      <c r="H874" s="8"/>
      <c r="I874" s="8"/>
    </row>
    <row r="875" spans="8:9" x14ac:dyDescent="0.2">
      <c r="H875" s="8"/>
      <c r="I875" s="8"/>
    </row>
    <row r="876" spans="8:9" x14ac:dyDescent="0.2">
      <c r="H876" s="8"/>
      <c r="I876" s="8"/>
    </row>
    <row r="877" spans="8:9" x14ac:dyDescent="0.2">
      <c r="H877" s="8"/>
      <c r="I877" s="8"/>
    </row>
    <row r="878" spans="8:9" x14ac:dyDescent="0.2">
      <c r="H878" s="8"/>
      <c r="I878" s="8"/>
    </row>
    <row r="879" spans="8:9" x14ac:dyDescent="0.2">
      <c r="H879" s="8"/>
      <c r="I879" s="8"/>
    </row>
    <row r="880" spans="8:9" x14ac:dyDescent="0.2">
      <c r="H880" s="8"/>
      <c r="I880" s="8"/>
    </row>
    <row r="881" spans="8:9" x14ac:dyDescent="0.2">
      <c r="H881" s="8"/>
      <c r="I881" s="8"/>
    </row>
    <row r="882" spans="8:9" x14ac:dyDescent="0.2">
      <c r="H882" s="8"/>
      <c r="I882" s="8"/>
    </row>
    <row r="883" spans="8:9" x14ac:dyDescent="0.2">
      <c r="H883" s="8"/>
      <c r="I883" s="8"/>
    </row>
    <row r="884" spans="8:9" x14ac:dyDescent="0.2">
      <c r="H884" s="8"/>
      <c r="I884" s="8"/>
    </row>
    <row r="885" spans="8:9" x14ac:dyDescent="0.2">
      <c r="H885" s="8"/>
      <c r="I885" s="8"/>
    </row>
    <row r="886" spans="8:9" x14ac:dyDescent="0.2">
      <c r="H886" s="8"/>
      <c r="I886" s="8"/>
    </row>
    <row r="887" spans="8:9" x14ac:dyDescent="0.2">
      <c r="H887" s="8"/>
      <c r="I887" s="8"/>
    </row>
    <row r="888" spans="8:9" x14ac:dyDescent="0.2">
      <c r="H888" s="8"/>
      <c r="I888" s="8"/>
    </row>
    <row r="889" spans="8:9" x14ac:dyDescent="0.2">
      <c r="H889" s="8"/>
      <c r="I889" s="8"/>
    </row>
    <row r="890" spans="8:9" x14ac:dyDescent="0.2">
      <c r="H890" s="8"/>
      <c r="I890" s="8"/>
    </row>
    <row r="891" spans="8:9" x14ac:dyDescent="0.2">
      <c r="H891" s="8"/>
      <c r="I891" s="8"/>
    </row>
    <row r="892" spans="8:9" x14ac:dyDescent="0.2">
      <c r="H892" s="8"/>
      <c r="I892" s="8"/>
    </row>
    <row r="893" spans="8:9" x14ac:dyDescent="0.2">
      <c r="H893" s="8"/>
      <c r="I893" s="8"/>
    </row>
    <row r="894" spans="8:9" x14ac:dyDescent="0.2">
      <c r="H894" s="8"/>
      <c r="I894" s="8"/>
    </row>
    <row r="895" spans="8:9" x14ac:dyDescent="0.2">
      <c r="H895" s="8"/>
      <c r="I895" s="8"/>
    </row>
    <row r="896" spans="8:9" x14ac:dyDescent="0.2">
      <c r="H896" s="8"/>
      <c r="I896" s="8"/>
    </row>
    <row r="897" spans="8:9" x14ac:dyDescent="0.2">
      <c r="H897" s="8"/>
      <c r="I897" s="8"/>
    </row>
    <row r="898" spans="8:9" x14ac:dyDescent="0.2">
      <c r="H898" s="8"/>
      <c r="I898" s="8"/>
    </row>
    <row r="899" spans="8:9" x14ac:dyDescent="0.2">
      <c r="H899" s="8"/>
      <c r="I899" s="8"/>
    </row>
    <row r="900" spans="8:9" x14ac:dyDescent="0.2">
      <c r="H900" s="8"/>
      <c r="I900" s="8"/>
    </row>
    <row r="901" spans="8:9" x14ac:dyDescent="0.2">
      <c r="H901" s="8"/>
      <c r="I901" s="8"/>
    </row>
    <row r="902" spans="8:9" x14ac:dyDescent="0.2">
      <c r="H902" s="8"/>
      <c r="I902" s="8"/>
    </row>
    <row r="903" spans="8:9" x14ac:dyDescent="0.2">
      <c r="H903" s="8"/>
      <c r="I903" s="8"/>
    </row>
    <row r="904" spans="8:9" x14ac:dyDescent="0.2">
      <c r="H904" s="8"/>
      <c r="I904" s="8"/>
    </row>
    <row r="905" spans="8:9" x14ac:dyDescent="0.2">
      <c r="H905" s="8"/>
      <c r="I905" s="8"/>
    </row>
    <row r="906" spans="8:9" x14ac:dyDescent="0.2">
      <c r="H906" s="8"/>
      <c r="I906" s="8"/>
    </row>
    <row r="907" spans="8:9" x14ac:dyDescent="0.2">
      <c r="H907" s="8"/>
      <c r="I907" s="8"/>
    </row>
    <row r="908" spans="8:9" x14ac:dyDescent="0.2">
      <c r="H908" s="8"/>
      <c r="I908" s="8"/>
    </row>
    <row r="909" spans="8:9" x14ac:dyDescent="0.2">
      <c r="H909" s="8"/>
      <c r="I909" s="8"/>
    </row>
    <row r="910" spans="8:9" x14ac:dyDescent="0.2">
      <c r="H910" s="8"/>
      <c r="I910" s="8"/>
    </row>
    <row r="911" spans="8:9" x14ac:dyDescent="0.2">
      <c r="H911" s="8"/>
      <c r="I911" s="8"/>
    </row>
    <row r="912" spans="8:9" x14ac:dyDescent="0.2">
      <c r="H912" s="8"/>
      <c r="I912" s="8"/>
    </row>
    <row r="913" spans="8:9" x14ac:dyDescent="0.2">
      <c r="H913" s="8"/>
      <c r="I913" s="8"/>
    </row>
    <row r="914" spans="8:9" x14ac:dyDescent="0.2">
      <c r="H914" s="8"/>
      <c r="I914" s="8"/>
    </row>
    <row r="915" spans="8:9" x14ac:dyDescent="0.2">
      <c r="H915" s="8"/>
      <c r="I915" s="8"/>
    </row>
    <row r="916" spans="8:9" x14ac:dyDescent="0.2">
      <c r="H916" s="8"/>
      <c r="I916" s="8"/>
    </row>
    <row r="917" spans="8:9" x14ac:dyDescent="0.2">
      <c r="H917" s="8"/>
      <c r="I917" s="8"/>
    </row>
    <row r="918" spans="8:9" x14ac:dyDescent="0.2">
      <c r="H918" s="8"/>
      <c r="I918" s="8"/>
    </row>
    <row r="919" spans="8:9" x14ac:dyDescent="0.2">
      <c r="H919" s="8"/>
      <c r="I919" s="8"/>
    </row>
    <row r="920" spans="8:9" x14ac:dyDescent="0.2">
      <c r="H920" s="8"/>
      <c r="I920" s="8"/>
    </row>
    <row r="921" spans="8:9" x14ac:dyDescent="0.2">
      <c r="H921" s="8"/>
      <c r="I921" s="8"/>
    </row>
    <row r="922" spans="8:9" x14ac:dyDescent="0.2">
      <c r="H922" s="8"/>
      <c r="I922" s="8"/>
    </row>
    <row r="923" spans="8:9" x14ac:dyDescent="0.2">
      <c r="H923" s="8"/>
      <c r="I923" s="8"/>
    </row>
    <row r="924" spans="8:9" x14ac:dyDescent="0.2">
      <c r="H924" s="8"/>
      <c r="I924" s="8"/>
    </row>
    <row r="925" spans="8:9" x14ac:dyDescent="0.2">
      <c r="H925" s="8"/>
      <c r="I925" s="8"/>
    </row>
    <row r="926" spans="8:9" x14ac:dyDescent="0.2">
      <c r="H926" s="8"/>
      <c r="I926" s="8"/>
    </row>
    <row r="927" spans="8:9" x14ac:dyDescent="0.2">
      <c r="H927" s="8"/>
      <c r="I927" s="8"/>
    </row>
    <row r="928" spans="8:9" x14ac:dyDescent="0.2">
      <c r="H928" s="8"/>
      <c r="I928" s="8"/>
    </row>
    <row r="929" spans="8:9" x14ac:dyDescent="0.2">
      <c r="H929" s="8"/>
      <c r="I929" s="8"/>
    </row>
    <row r="930" spans="8:9" x14ac:dyDescent="0.2">
      <c r="H930" s="8"/>
      <c r="I930" s="8"/>
    </row>
    <row r="931" spans="8:9" x14ac:dyDescent="0.2">
      <c r="H931" s="8"/>
      <c r="I931" s="8"/>
    </row>
    <row r="932" spans="8:9" x14ac:dyDescent="0.2">
      <c r="H932" s="8"/>
      <c r="I932" s="8"/>
    </row>
    <row r="933" spans="8:9" x14ac:dyDescent="0.2">
      <c r="H933" s="8"/>
      <c r="I933" s="8"/>
    </row>
    <row r="934" spans="8:9" x14ac:dyDescent="0.2">
      <c r="H934" s="8"/>
      <c r="I934" s="8"/>
    </row>
    <row r="935" spans="8:9" x14ac:dyDescent="0.2">
      <c r="H935" s="8"/>
      <c r="I935" s="8"/>
    </row>
    <row r="936" spans="8:9" x14ac:dyDescent="0.2">
      <c r="H936" s="8"/>
      <c r="I936" s="8"/>
    </row>
    <row r="937" spans="8:9" x14ac:dyDescent="0.2">
      <c r="H937" s="8"/>
      <c r="I937" s="8"/>
    </row>
    <row r="938" spans="8:9" x14ac:dyDescent="0.2">
      <c r="H938" s="8"/>
      <c r="I938" s="8"/>
    </row>
    <row r="939" spans="8:9" x14ac:dyDescent="0.2">
      <c r="H939" s="8"/>
      <c r="I939" s="8"/>
    </row>
    <row r="940" spans="8:9" x14ac:dyDescent="0.2">
      <c r="H940" s="8"/>
      <c r="I940" s="8"/>
    </row>
    <row r="941" spans="8:9" x14ac:dyDescent="0.2">
      <c r="H941" s="8"/>
      <c r="I941" s="8"/>
    </row>
    <row r="942" spans="8:9" x14ac:dyDescent="0.2">
      <c r="H942" s="8"/>
      <c r="I942" s="8"/>
    </row>
    <row r="943" spans="8:9" x14ac:dyDescent="0.2">
      <c r="H943" s="8"/>
      <c r="I943" s="8"/>
    </row>
    <row r="944" spans="8:9" x14ac:dyDescent="0.2">
      <c r="H944" s="8"/>
      <c r="I944" s="8"/>
    </row>
    <row r="945" spans="8:9" x14ac:dyDescent="0.2">
      <c r="H945" s="8"/>
      <c r="I945" s="8"/>
    </row>
    <row r="946" spans="8:9" x14ac:dyDescent="0.2">
      <c r="H946" s="8"/>
      <c r="I946" s="8"/>
    </row>
    <row r="947" spans="8:9" x14ac:dyDescent="0.2">
      <c r="H947" s="8"/>
      <c r="I947" s="8"/>
    </row>
    <row r="948" spans="8:9" x14ac:dyDescent="0.2">
      <c r="H948" s="8"/>
      <c r="I948" s="8"/>
    </row>
    <row r="949" spans="8:9" x14ac:dyDescent="0.2">
      <c r="H949" s="8"/>
      <c r="I949" s="8"/>
    </row>
    <row r="950" spans="8:9" x14ac:dyDescent="0.2">
      <c r="H950" s="8"/>
      <c r="I950" s="8"/>
    </row>
    <row r="951" spans="8:9" x14ac:dyDescent="0.2">
      <c r="H951" s="8"/>
      <c r="I951" s="8"/>
    </row>
    <row r="952" spans="8:9" x14ac:dyDescent="0.2">
      <c r="H952" s="8"/>
      <c r="I952" s="8"/>
    </row>
    <row r="953" spans="8:9" x14ac:dyDescent="0.2">
      <c r="H953" s="8"/>
      <c r="I953" s="8"/>
    </row>
    <row r="954" spans="8:9" x14ac:dyDescent="0.2">
      <c r="H954" s="8"/>
      <c r="I954" s="8"/>
    </row>
    <row r="955" spans="8:9" x14ac:dyDescent="0.2">
      <c r="H955" s="8"/>
      <c r="I955" s="8"/>
    </row>
    <row r="956" spans="8:9" x14ac:dyDescent="0.2">
      <c r="H956" s="8"/>
      <c r="I956" s="8"/>
    </row>
    <row r="957" spans="8:9" x14ac:dyDescent="0.2">
      <c r="H957" s="8"/>
      <c r="I957" s="8"/>
    </row>
    <row r="958" spans="8:9" x14ac:dyDescent="0.2">
      <c r="H958" s="8"/>
      <c r="I958" s="8"/>
    </row>
    <row r="959" spans="8:9" x14ac:dyDescent="0.2">
      <c r="H959" s="8"/>
      <c r="I959" s="8"/>
    </row>
    <row r="960" spans="8:9" x14ac:dyDescent="0.2">
      <c r="H960" s="8"/>
      <c r="I960" s="8"/>
    </row>
    <row r="961" spans="8:9" x14ac:dyDescent="0.2">
      <c r="H961" s="8"/>
      <c r="I961" s="8"/>
    </row>
    <row r="962" spans="8:9" x14ac:dyDescent="0.2">
      <c r="H962" s="8"/>
      <c r="I962" s="8"/>
    </row>
    <row r="963" spans="8:9" x14ac:dyDescent="0.2">
      <c r="H963" s="8"/>
      <c r="I963" s="8"/>
    </row>
    <row r="964" spans="8:9" x14ac:dyDescent="0.2">
      <c r="H964" s="8"/>
      <c r="I964" s="8"/>
    </row>
    <row r="965" spans="8:9" x14ac:dyDescent="0.2">
      <c r="H965" s="8"/>
      <c r="I965" s="8"/>
    </row>
    <row r="966" spans="8:9" x14ac:dyDescent="0.2">
      <c r="H966" s="8"/>
      <c r="I966" s="8"/>
    </row>
    <row r="967" spans="8:9" x14ac:dyDescent="0.2">
      <c r="H967" s="8"/>
      <c r="I967" s="8"/>
    </row>
    <row r="968" spans="8:9" x14ac:dyDescent="0.2">
      <c r="H968" s="8"/>
      <c r="I968" s="8"/>
    </row>
    <row r="969" spans="8:9" x14ac:dyDescent="0.2">
      <c r="H969" s="8"/>
      <c r="I969" s="8"/>
    </row>
    <row r="970" spans="8:9" x14ac:dyDescent="0.2">
      <c r="H970" s="8"/>
      <c r="I970" s="8"/>
    </row>
    <row r="971" spans="8:9" x14ac:dyDescent="0.2">
      <c r="H971" s="8"/>
      <c r="I971" s="8"/>
    </row>
    <row r="972" spans="8:9" x14ac:dyDescent="0.2">
      <c r="H972" s="8"/>
      <c r="I972" s="8"/>
    </row>
    <row r="973" spans="8:9" x14ac:dyDescent="0.2">
      <c r="H973" s="8"/>
      <c r="I973" s="8"/>
    </row>
    <row r="974" spans="8:9" x14ac:dyDescent="0.2">
      <c r="H974" s="8"/>
      <c r="I974" s="8"/>
    </row>
    <row r="975" spans="8:9" x14ac:dyDescent="0.2">
      <c r="H975" s="8"/>
      <c r="I975" s="8"/>
    </row>
    <row r="976" spans="8:9" x14ac:dyDescent="0.2">
      <c r="H976" s="8"/>
      <c r="I976" s="8"/>
    </row>
    <row r="977" spans="8:9" x14ac:dyDescent="0.2">
      <c r="H977" s="8"/>
      <c r="I977" s="8"/>
    </row>
    <row r="978" spans="8:9" x14ac:dyDescent="0.2">
      <c r="H978" s="8"/>
      <c r="I978" s="8"/>
    </row>
    <row r="979" spans="8:9" x14ac:dyDescent="0.2">
      <c r="H979" s="8"/>
      <c r="I979" s="8"/>
    </row>
    <row r="980" spans="8:9" x14ac:dyDescent="0.2">
      <c r="H980" s="8"/>
      <c r="I980" s="8"/>
    </row>
    <row r="981" spans="8:9" x14ac:dyDescent="0.2">
      <c r="H981" s="8"/>
      <c r="I981" s="8"/>
    </row>
    <row r="982" spans="8:9" x14ac:dyDescent="0.2">
      <c r="H982" s="8"/>
      <c r="I982" s="8"/>
    </row>
    <row r="983" spans="8:9" x14ac:dyDescent="0.2">
      <c r="H983" s="8"/>
      <c r="I983" s="8"/>
    </row>
    <row r="984" spans="8:9" x14ac:dyDescent="0.2">
      <c r="H984" s="8"/>
      <c r="I984" s="8"/>
    </row>
    <row r="985" spans="8:9" x14ac:dyDescent="0.2">
      <c r="H985" s="8"/>
      <c r="I985" s="8"/>
    </row>
    <row r="986" spans="8:9" x14ac:dyDescent="0.2">
      <c r="H986" s="8"/>
      <c r="I986" s="8"/>
    </row>
    <row r="987" spans="8:9" x14ac:dyDescent="0.2">
      <c r="H987" s="8"/>
      <c r="I987" s="8"/>
    </row>
    <row r="988" spans="8:9" x14ac:dyDescent="0.2">
      <c r="H988" s="8"/>
      <c r="I988" s="8"/>
    </row>
    <row r="989" spans="8:9" x14ac:dyDescent="0.2">
      <c r="H989" s="8"/>
      <c r="I989" s="8"/>
    </row>
    <row r="990" spans="8:9" x14ac:dyDescent="0.2">
      <c r="H990" s="8"/>
      <c r="I990" s="8"/>
    </row>
    <row r="991" spans="8:9" x14ac:dyDescent="0.2">
      <c r="H991" s="8"/>
      <c r="I991" s="8"/>
    </row>
    <row r="992" spans="8:9" x14ac:dyDescent="0.2">
      <c r="H992" s="8"/>
      <c r="I992" s="8"/>
    </row>
    <row r="993" spans="8:9" x14ac:dyDescent="0.2">
      <c r="H993" s="8"/>
      <c r="I993" s="8"/>
    </row>
    <row r="994" spans="8:9" x14ac:dyDescent="0.2">
      <c r="H994" s="8"/>
      <c r="I994" s="8"/>
    </row>
    <row r="995" spans="8:9" x14ac:dyDescent="0.2">
      <c r="H995" s="8"/>
      <c r="I995" s="8"/>
    </row>
    <row r="996" spans="8:9" x14ac:dyDescent="0.2">
      <c r="H996" s="8"/>
      <c r="I996" s="8"/>
    </row>
    <row r="997" spans="8:9" x14ac:dyDescent="0.2">
      <c r="H997" s="8"/>
      <c r="I997" s="8"/>
    </row>
    <row r="998" spans="8:9" x14ac:dyDescent="0.2">
      <c r="H998" s="8"/>
      <c r="I998" s="8"/>
    </row>
    <row r="999" spans="8:9" x14ac:dyDescent="0.2">
      <c r="H999" s="8"/>
      <c r="I999" s="8"/>
    </row>
    <row r="1000" spans="8:9" x14ac:dyDescent="0.2">
      <c r="H1000" s="8"/>
      <c r="I1000" s="8"/>
    </row>
    <row r="1001" spans="8:9" x14ac:dyDescent="0.2">
      <c r="H1001" s="8"/>
      <c r="I1001" s="8"/>
    </row>
    <row r="1002" spans="8:9" x14ac:dyDescent="0.2">
      <c r="H1002" s="8"/>
      <c r="I1002" s="8"/>
    </row>
    <row r="1003" spans="8:9" x14ac:dyDescent="0.2">
      <c r="H1003" s="8"/>
      <c r="I1003" s="8"/>
    </row>
    <row r="1004" spans="8:9" x14ac:dyDescent="0.2">
      <c r="H1004" s="8"/>
      <c r="I1004" s="8"/>
    </row>
    <row r="1005" spans="8:9" x14ac:dyDescent="0.2">
      <c r="H1005" s="8"/>
      <c r="I1005" s="8"/>
    </row>
    <row r="1006" spans="8:9" x14ac:dyDescent="0.2">
      <c r="H1006" s="8"/>
      <c r="I1006" s="8"/>
    </row>
    <row r="1007" spans="8:9" x14ac:dyDescent="0.2">
      <c r="H1007" s="8"/>
      <c r="I1007" s="8"/>
    </row>
    <row r="1008" spans="8:9" x14ac:dyDescent="0.2">
      <c r="H1008" s="8"/>
      <c r="I1008" s="8"/>
    </row>
    <row r="1009" spans="8:9" x14ac:dyDescent="0.2">
      <c r="H1009" s="8"/>
      <c r="I1009" s="8"/>
    </row>
    <row r="1010" spans="8:9" x14ac:dyDescent="0.2">
      <c r="H1010" s="8"/>
      <c r="I1010" s="8"/>
    </row>
    <row r="1011" spans="8:9" x14ac:dyDescent="0.2">
      <c r="H1011" s="8"/>
      <c r="I1011" s="8"/>
    </row>
    <row r="1012" spans="8:9" x14ac:dyDescent="0.2">
      <c r="H1012" s="8"/>
      <c r="I1012" s="8"/>
    </row>
    <row r="1013" spans="8:9" x14ac:dyDescent="0.2">
      <c r="H1013" s="8"/>
      <c r="I1013" s="8"/>
    </row>
    <row r="1014" spans="8:9" x14ac:dyDescent="0.2">
      <c r="H1014" s="8"/>
      <c r="I1014" s="8"/>
    </row>
    <row r="1015" spans="8:9" x14ac:dyDescent="0.2">
      <c r="H1015" s="8"/>
      <c r="I1015" s="8"/>
    </row>
    <row r="1016" spans="8:9" x14ac:dyDescent="0.2">
      <c r="H1016" s="8"/>
      <c r="I1016" s="8"/>
    </row>
    <row r="1017" spans="8:9" x14ac:dyDescent="0.2">
      <c r="H1017" s="8"/>
      <c r="I1017" s="8"/>
    </row>
    <row r="1018" spans="8:9" x14ac:dyDescent="0.2">
      <c r="H1018" s="8"/>
      <c r="I1018" s="8"/>
    </row>
    <row r="1019" spans="8:9" x14ac:dyDescent="0.2">
      <c r="H1019" s="8"/>
      <c r="I1019" s="8"/>
    </row>
    <row r="1020" spans="8:9" x14ac:dyDescent="0.2">
      <c r="H1020" s="8"/>
      <c r="I1020" s="8"/>
    </row>
    <row r="1021" spans="8:9" x14ac:dyDescent="0.2">
      <c r="H1021" s="8"/>
      <c r="I1021" s="8"/>
    </row>
    <row r="1022" spans="8:9" x14ac:dyDescent="0.2">
      <c r="H1022" s="8"/>
      <c r="I1022" s="8"/>
    </row>
    <row r="1023" spans="8:9" x14ac:dyDescent="0.2">
      <c r="H1023" s="8"/>
      <c r="I1023" s="8"/>
    </row>
    <row r="1024" spans="8:9" x14ac:dyDescent="0.2">
      <c r="H1024" s="8"/>
      <c r="I1024" s="8"/>
    </row>
    <row r="1025" spans="8:9" x14ac:dyDescent="0.2">
      <c r="H1025" s="8"/>
      <c r="I1025" s="8"/>
    </row>
    <row r="1026" spans="8:9" x14ac:dyDescent="0.2">
      <c r="H1026" s="8"/>
      <c r="I1026" s="8"/>
    </row>
    <row r="1027" spans="8:9" x14ac:dyDescent="0.2">
      <c r="H1027" s="8"/>
      <c r="I1027" s="8"/>
    </row>
    <row r="1028" spans="8:9" x14ac:dyDescent="0.2">
      <c r="H1028" s="8"/>
      <c r="I1028" s="8"/>
    </row>
    <row r="1029" spans="8:9" x14ac:dyDescent="0.2">
      <c r="H1029" s="8"/>
      <c r="I1029" s="8"/>
    </row>
    <row r="1030" spans="8:9" x14ac:dyDescent="0.2">
      <c r="H1030" s="8"/>
      <c r="I1030" s="8"/>
    </row>
    <row r="1031" spans="8:9" x14ac:dyDescent="0.2">
      <c r="H1031" s="8"/>
      <c r="I1031" s="8"/>
    </row>
    <row r="1032" spans="8:9" x14ac:dyDescent="0.2">
      <c r="H1032" s="8"/>
      <c r="I1032" s="8"/>
    </row>
    <row r="1033" spans="8:9" x14ac:dyDescent="0.2">
      <c r="H1033" s="8"/>
      <c r="I1033" s="8"/>
    </row>
    <row r="1034" spans="8:9" x14ac:dyDescent="0.2">
      <c r="H1034" s="8"/>
      <c r="I1034" s="8"/>
    </row>
    <row r="1035" spans="8:9" x14ac:dyDescent="0.2">
      <c r="H1035" s="8"/>
      <c r="I1035" s="8"/>
    </row>
    <row r="1036" spans="8:9" x14ac:dyDescent="0.2">
      <c r="H1036" s="8"/>
      <c r="I1036" s="8"/>
    </row>
    <row r="1037" spans="8:9" x14ac:dyDescent="0.2">
      <c r="H1037" s="8"/>
      <c r="I1037" s="8"/>
    </row>
    <row r="1038" spans="8:9" x14ac:dyDescent="0.2">
      <c r="H1038" s="8"/>
      <c r="I1038" s="8"/>
    </row>
    <row r="1039" spans="8:9" x14ac:dyDescent="0.2">
      <c r="H1039" s="8"/>
      <c r="I1039" s="8"/>
    </row>
    <row r="1040" spans="8:9" x14ac:dyDescent="0.2">
      <c r="H1040" s="8"/>
      <c r="I1040" s="8"/>
    </row>
    <row r="1041" spans="8:9" x14ac:dyDescent="0.2">
      <c r="H1041" s="8"/>
      <c r="I1041" s="8"/>
    </row>
    <row r="1042" spans="8:9" x14ac:dyDescent="0.2">
      <c r="H1042" s="8"/>
      <c r="I1042" s="8"/>
    </row>
    <row r="1043" spans="8:9" x14ac:dyDescent="0.2">
      <c r="H1043" s="8"/>
      <c r="I1043" s="8"/>
    </row>
    <row r="1044" spans="8:9" x14ac:dyDescent="0.2">
      <c r="H1044" s="8"/>
      <c r="I1044" s="8"/>
    </row>
    <row r="1045" spans="8:9" x14ac:dyDescent="0.2">
      <c r="H1045" s="8"/>
      <c r="I1045" s="8"/>
    </row>
    <row r="1046" spans="8:9" x14ac:dyDescent="0.2">
      <c r="H1046" s="8"/>
      <c r="I1046" s="8"/>
    </row>
    <row r="1047" spans="8:9" x14ac:dyDescent="0.2">
      <c r="H1047" s="8"/>
      <c r="I1047" s="8"/>
    </row>
    <row r="1048" spans="8:9" x14ac:dyDescent="0.2">
      <c r="H1048" s="8"/>
      <c r="I1048" s="8"/>
    </row>
    <row r="1049" spans="8:9" x14ac:dyDescent="0.2">
      <c r="H1049" s="8"/>
      <c r="I1049" s="8"/>
    </row>
    <row r="1050" spans="8:9" x14ac:dyDescent="0.2">
      <c r="H1050" s="8"/>
      <c r="I1050" s="8"/>
    </row>
    <row r="1051" spans="8:9" x14ac:dyDescent="0.2">
      <c r="H1051" s="8"/>
      <c r="I1051" s="8"/>
    </row>
    <row r="1052" spans="8:9" x14ac:dyDescent="0.2">
      <c r="H1052" s="8"/>
      <c r="I1052" s="8"/>
    </row>
    <row r="1053" spans="8:9" x14ac:dyDescent="0.2">
      <c r="H1053" s="8"/>
      <c r="I1053" s="8"/>
    </row>
    <row r="1054" spans="8:9" x14ac:dyDescent="0.2">
      <c r="H1054" s="8"/>
      <c r="I1054" s="8"/>
    </row>
    <row r="1055" spans="8:9" x14ac:dyDescent="0.2">
      <c r="H1055" s="8"/>
      <c r="I1055" s="8"/>
    </row>
    <row r="1056" spans="8:9" x14ac:dyDescent="0.2">
      <c r="H1056" s="8"/>
      <c r="I1056" s="8"/>
    </row>
    <row r="1057" spans="8:9" x14ac:dyDescent="0.2">
      <c r="H1057" s="8"/>
      <c r="I1057" s="8"/>
    </row>
    <row r="1058" spans="8:9" x14ac:dyDescent="0.2">
      <c r="H1058" s="8"/>
      <c r="I1058" s="8"/>
    </row>
    <row r="1059" spans="8:9" x14ac:dyDescent="0.2">
      <c r="H1059" s="8"/>
      <c r="I1059" s="8"/>
    </row>
    <row r="1060" spans="8:9" x14ac:dyDescent="0.2">
      <c r="H1060" s="8"/>
      <c r="I1060" s="8"/>
    </row>
    <row r="1061" spans="8:9" x14ac:dyDescent="0.2">
      <c r="H1061" s="8"/>
      <c r="I1061" s="8"/>
    </row>
    <row r="1062" spans="8:9" x14ac:dyDescent="0.2">
      <c r="H1062" s="8"/>
      <c r="I1062" s="8"/>
    </row>
    <row r="1063" spans="8:9" x14ac:dyDescent="0.2">
      <c r="H1063" s="8"/>
      <c r="I1063" s="8"/>
    </row>
    <row r="1064" spans="8:9" x14ac:dyDescent="0.2">
      <c r="H1064" s="8"/>
      <c r="I1064" s="8"/>
    </row>
    <row r="1065" spans="8:9" x14ac:dyDescent="0.2">
      <c r="H1065" s="8"/>
      <c r="I1065" s="8"/>
    </row>
    <row r="1066" spans="8:9" x14ac:dyDescent="0.2">
      <c r="H1066" s="8"/>
      <c r="I1066" s="8"/>
    </row>
    <row r="1067" spans="8:9" x14ac:dyDescent="0.2">
      <c r="H1067" s="8"/>
      <c r="I1067" s="8"/>
    </row>
    <row r="1068" spans="8:9" x14ac:dyDescent="0.2">
      <c r="H1068" s="8"/>
      <c r="I1068" s="8"/>
    </row>
    <row r="1069" spans="8:9" x14ac:dyDescent="0.2">
      <c r="H1069" s="8"/>
      <c r="I1069" s="8"/>
    </row>
    <row r="1070" spans="8:9" x14ac:dyDescent="0.2">
      <c r="H1070" s="8"/>
      <c r="I1070" s="8"/>
    </row>
    <row r="1071" spans="8:9" x14ac:dyDescent="0.2">
      <c r="H1071" s="8"/>
      <c r="I1071" s="8"/>
    </row>
    <row r="1072" spans="8:9" x14ac:dyDescent="0.2">
      <c r="H1072" s="8"/>
      <c r="I1072" s="8"/>
    </row>
    <row r="1073" spans="8:9" x14ac:dyDescent="0.2">
      <c r="H1073" s="8"/>
      <c r="I1073" s="8"/>
    </row>
    <row r="1074" spans="8:9" x14ac:dyDescent="0.2">
      <c r="H1074" s="8"/>
      <c r="I1074" s="8"/>
    </row>
    <row r="1075" spans="8:9" x14ac:dyDescent="0.2">
      <c r="H1075" s="8"/>
      <c r="I1075" s="8"/>
    </row>
    <row r="1076" spans="8:9" x14ac:dyDescent="0.2">
      <c r="H1076" s="8"/>
      <c r="I1076" s="8"/>
    </row>
    <row r="1077" spans="8:9" x14ac:dyDescent="0.2">
      <c r="H1077" s="8"/>
      <c r="I1077" s="8"/>
    </row>
    <row r="1078" spans="8:9" x14ac:dyDescent="0.2">
      <c r="H1078" s="8"/>
      <c r="I1078" s="8"/>
    </row>
    <row r="1079" spans="8:9" x14ac:dyDescent="0.2">
      <c r="H1079" s="8"/>
      <c r="I1079" s="8"/>
    </row>
    <row r="1080" spans="8:9" x14ac:dyDescent="0.2">
      <c r="H1080" s="8"/>
      <c r="I1080" s="8"/>
    </row>
    <row r="1081" spans="8:9" x14ac:dyDescent="0.2">
      <c r="H1081" s="8"/>
      <c r="I1081" s="8"/>
    </row>
    <row r="1082" spans="8:9" x14ac:dyDescent="0.2">
      <c r="H1082" s="8"/>
      <c r="I1082" s="8"/>
    </row>
    <row r="1083" spans="8:9" x14ac:dyDescent="0.2">
      <c r="H1083" s="8"/>
      <c r="I1083" s="8"/>
    </row>
    <row r="1084" spans="8:9" x14ac:dyDescent="0.2">
      <c r="H1084" s="8"/>
      <c r="I1084" s="8"/>
    </row>
    <row r="1085" spans="8:9" x14ac:dyDescent="0.2">
      <c r="H1085" s="8"/>
      <c r="I1085" s="8"/>
    </row>
    <row r="1086" spans="8:9" x14ac:dyDescent="0.2">
      <c r="H1086" s="8"/>
      <c r="I1086" s="8"/>
    </row>
    <row r="1087" spans="8:9" x14ac:dyDescent="0.2">
      <c r="H1087" s="8"/>
      <c r="I1087" s="8"/>
    </row>
    <row r="1088" spans="8:9" x14ac:dyDescent="0.2">
      <c r="H1088" s="8"/>
      <c r="I1088" s="8"/>
    </row>
    <row r="1089" spans="8:9" x14ac:dyDescent="0.2">
      <c r="H1089" s="8"/>
      <c r="I1089" s="8"/>
    </row>
    <row r="1090" spans="8:9" x14ac:dyDescent="0.2">
      <c r="H1090" s="8"/>
      <c r="I1090" s="8"/>
    </row>
    <row r="1091" spans="8:9" x14ac:dyDescent="0.2">
      <c r="H1091" s="8"/>
      <c r="I1091" s="8"/>
    </row>
    <row r="1092" spans="8:9" x14ac:dyDescent="0.2">
      <c r="H1092" s="8"/>
      <c r="I1092" s="8"/>
    </row>
    <row r="1093" spans="8:9" x14ac:dyDescent="0.2">
      <c r="H1093" s="8"/>
      <c r="I1093" s="8"/>
    </row>
    <row r="1094" spans="8:9" x14ac:dyDescent="0.2">
      <c r="H1094" s="8"/>
      <c r="I1094" s="8"/>
    </row>
    <row r="1095" spans="8:9" x14ac:dyDescent="0.2">
      <c r="H1095" s="8"/>
      <c r="I1095" s="8"/>
    </row>
    <row r="1096" spans="8:9" x14ac:dyDescent="0.2">
      <c r="H1096" s="8"/>
      <c r="I1096" s="8"/>
    </row>
    <row r="1097" spans="8:9" x14ac:dyDescent="0.2">
      <c r="H1097" s="8"/>
      <c r="I1097" s="8"/>
    </row>
    <row r="1098" spans="8:9" x14ac:dyDescent="0.2">
      <c r="H1098" s="8"/>
      <c r="I1098" s="8"/>
    </row>
    <row r="1099" spans="8:9" x14ac:dyDescent="0.2">
      <c r="H1099" s="8"/>
      <c r="I1099" s="8"/>
    </row>
    <row r="1100" spans="8:9" x14ac:dyDescent="0.2">
      <c r="H1100" s="8"/>
      <c r="I1100" s="8"/>
    </row>
    <row r="1101" spans="8:9" x14ac:dyDescent="0.2">
      <c r="H1101" s="8"/>
      <c r="I1101" s="8"/>
    </row>
    <row r="1102" spans="8:9" x14ac:dyDescent="0.2">
      <c r="H1102" s="8"/>
      <c r="I1102" s="8"/>
    </row>
    <row r="1103" spans="8:9" x14ac:dyDescent="0.2">
      <c r="H1103" s="8"/>
      <c r="I1103" s="8"/>
    </row>
    <row r="1104" spans="8:9" x14ac:dyDescent="0.2">
      <c r="H1104" s="8"/>
      <c r="I1104" s="8"/>
    </row>
    <row r="1105" spans="8:9" x14ac:dyDescent="0.2">
      <c r="H1105" s="8"/>
      <c r="I1105" s="8"/>
    </row>
    <row r="1106" spans="8:9" x14ac:dyDescent="0.2">
      <c r="H1106" s="8"/>
      <c r="I1106" s="8"/>
    </row>
    <row r="1107" spans="8:9" x14ac:dyDescent="0.2">
      <c r="H1107" s="8"/>
      <c r="I1107" s="8"/>
    </row>
    <row r="1108" spans="8:9" x14ac:dyDescent="0.2">
      <c r="H1108" s="8"/>
      <c r="I1108" s="8"/>
    </row>
    <row r="1109" spans="8:9" x14ac:dyDescent="0.2">
      <c r="H1109" s="8"/>
      <c r="I1109" s="8"/>
    </row>
    <row r="1110" spans="8:9" x14ac:dyDescent="0.2">
      <c r="H1110" s="8"/>
      <c r="I1110" s="8"/>
    </row>
    <row r="1111" spans="8:9" x14ac:dyDescent="0.2">
      <c r="H1111" s="8"/>
      <c r="I1111" s="8"/>
    </row>
    <row r="1112" spans="8:9" x14ac:dyDescent="0.2">
      <c r="H1112" s="8"/>
      <c r="I1112" s="8"/>
    </row>
    <row r="1113" spans="8:9" x14ac:dyDescent="0.2">
      <c r="H1113" s="8"/>
      <c r="I1113" s="8"/>
    </row>
    <row r="1114" spans="8:9" x14ac:dyDescent="0.2">
      <c r="H1114" s="8"/>
      <c r="I1114" s="8"/>
    </row>
    <row r="1115" spans="8:9" x14ac:dyDescent="0.2">
      <c r="H1115" s="8"/>
      <c r="I1115" s="8"/>
    </row>
    <row r="1116" spans="8:9" x14ac:dyDescent="0.2">
      <c r="H1116" s="8"/>
      <c r="I1116" s="8"/>
    </row>
    <row r="1117" spans="8:9" x14ac:dyDescent="0.2">
      <c r="H1117" s="8"/>
      <c r="I1117" s="8"/>
    </row>
    <row r="1118" spans="8:9" x14ac:dyDescent="0.2">
      <c r="H1118" s="8"/>
      <c r="I1118" s="8"/>
    </row>
    <row r="1119" spans="8:9" x14ac:dyDescent="0.2">
      <c r="H1119" s="8"/>
      <c r="I1119" s="8"/>
    </row>
    <row r="1120" spans="8:9" x14ac:dyDescent="0.2">
      <c r="H1120" s="8"/>
      <c r="I1120" s="8"/>
    </row>
    <row r="1121" spans="8:9" x14ac:dyDescent="0.2">
      <c r="H1121" s="8"/>
      <c r="I1121" s="8"/>
    </row>
    <row r="1122" spans="8:9" x14ac:dyDescent="0.2">
      <c r="H1122" s="8"/>
      <c r="I1122" s="8"/>
    </row>
    <row r="1123" spans="8:9" x14ac:dyDescent="0.2">
      <c r="H1123" s="8"/>
      <c r="I1123" s="8"/>
    </row>
    <row r="1124" spans="8:9" x14ac:dyDescent="0.2">
      <c r="H1124" s="8"/>
      <c r="I1124" s="8"/>
    </row>
    <row r="1125" spans="8:9" x14ac:dyDescent="0.2">
      <c r="H1125" s="8"/>
      <c r="I1125" s="8"/>
    </row>
    <row r="1126" spans="8:9" x14ac:dyDescent="0.2">
      <c r="H1126" s="8"/>
      <c r="I1126" s="8"/>
    </row>
    <row r="1127" spans="8:9" x14ac:dyDescent="0.2">
      <c r="H1127" s="8"/>
      <c r="I1127" s="8"/>
    </row>
    <row r="1128" spans="8:9" x14ac:dyDescent="0.2">
      <c r="H1128" s="8"/>
      <c r="I1128" s="8"/>
    </row>
    <row r="1129" spans="8:9" x14ac:dyDescent="0.2">
      <c r="H1129" s="8"/>
      <c r="I1129" s="8"/>
    </row>
    <row r="1130" spans="8:9" x14ac:dyDescent="0.2">
      <c r="H1130" s="8"/>
      <c r="I1130" s="8"/>
    </row>
    <row r="1131" spans="8:9" x14ac:dyDescent="0.2">
      <c r="H1131" s="8"/>
      <c r="I1131" s="8"/>
    </row>
    <row r="1132" spans="8:9" x14ac:dyDescent="0.2">
      <c r="H1132" s="8"/>
      <c r="I1132" s="8"/>
    </row>
    <row r="1133" spans="8:9" x14ac:dyDescent="0.2">
      <c r="H1133" s="8"/>
      <c r="I1133" s="8"/>
    </row>
    <row r="1134" spans="8:9" x14ac:dyDescent="0.2">
      <c r="H1134" s="8"/>
      <c r="I1134" s="8"/>
    </row>
    <row r="1135" spans="8:9" x14ac:dyDescent="0.2">
      <c r="H1135" s="8"/>
      <c r="I1135" s="8"/>
    </row>
    <row r="1136" spans="8:9" x14ac:dyDescent="0.2">
      <c r="H1136" s="8"/>
      <c r="I1136" s="8"/>
    </row>
    <row r="1137" spans="8:9" x14ac:dyDescent="0.2">
      <c r="H1137" s="8"/>
      <c r="I1137" s="8"/>
    </row>
    <row r="1138" spans="8:9" x14ac:dyDescent="0.2">
      <c r="H1138" s="8"/>
      <c r="I1138" s="8"/>
    </row>
    <row r="1139" spans="8:9" x14ac:dyDescent="0.2">
      <c r="H1139" s="8"/>
      <c r="I1139" s="8"/>
    </row>
    <row r="1140" spans="8:9" x14ac:dyDescent="0.2">
      <c r="H1140" s="8"/>
      <c r="I1140" s="8"/>
    </row>
    <row r="1141" spans="8:9" x14ac:dyDescent="0.2">
      <c r="H1141" s="8"/>
      <c r="I1141" s="8"/>
    </row>
    <row r="1142" spans="8:9" x14ac:dyDescent="0.2">
      <c r="H1142" s="8"/>
      <c r="I1142" s="8"/>
    </row>
    <row r="1143" spans="8:9" x14ac:dyDescent="0.2">
      <c r="H1143" s="8"/>
      <c r="I1143" s="8"/>
    </row>
    <row r="1144" spans="8:9" x14ac:dyDescent="0.2">
      <c r="H1144" s="8"/>
      <c r="I1144" s="8"/>
    </row>
    <row r="1145" spans="8:9" x14ac:dyDescent="0.2">
      <c r="H1145" s="8"/>
      <c r="I1145" s="8"/>
    </row>
    <row r="1146" spans="8:9" x14ac:dyDescent="0.2">
      <c r="H1146" s="8"/>
      <c r="I1146" s="8"/>
    </row>
    <row r="1147" spans="8:9" x14ac:dyDescent="0.2">
      <c r="H1147" s="8"/>
      <c r="I1147" s="8"/>
    </row>
    <row r="1148" spans="8:9" x14ac:dyDescent="0.2">
      <c r="H1148" s="8"/>
      <c r="I1148" s="8"/>
    </row>
    <row r="1149" spans="8:9" x14ac:dyDescent="0.2">
      <c r="H1149" s="8"/>
      <c r="I1149" s="8"/>
    </row>
    <row r="1150" spans="8:9" x14ac:dyDescent="0.2">
      <c r="H1150" s="8"/>
      <c r="I1150" s="8"/>
    </row>
    <row r="1151" spans="8:9" x14ac:dyDescent="0.2">
      <c r="H1151" s="8"/>
      <c r="I1151" s="8"/>
    </row>
    <row r="1152" spans="8:9" x14ac:dyDescent="0.2">
      <c r="H1152" s="8"/>
      <c r="I1152" s="8"/>
    </row>
    <row r="1153" spans="8:9" x14ac:dyDescent="0.2">
      <c r="H1153" s="8"/>
      <c r="I1153" s="8"/>
    </row>
    <row r="1154" spans="8:9" x14ac:dyDescent="0.2">
      <c r="H1154" s="8"/>
      <c r="I1154" s="8"/>
    </row>
    <row r="1155" spans="8:9" x14ac:dyDescent="0.2">
      <c r="H1155" s="8"/>
      <c r="I1155" s="8"/>
    </row>
    <row r="1156" spans="8:9" x14ac:dyDescent="0.2">
      <c r="H1156" s="8"/>
      <c r="I1156" s="8"/>
    </row>
    <row r="1157" spans="8:9" x14ac:dyDescent="0.2">
      <c r="H1157" s="8"/>
      <c r="I1157" s="8"/>
    </row>
    <row r="1158" spans="8:9" x14ac:dyDescent="0.2">
      <c r="H1158" s="8"/>
      <c r="I1158" s="8"/>
    </row>
    <row r="1159" spans="8:9" x14ac:dyDescent="0.2">
      <c r="H1159" s="8"/>
      <c r="I1159" s="8"/>
    </row>
    <row r="1160" spans="8:9" x14ac:dyDescent="0.2">
      <c r="H1160" s="8"/>
      <c r="I1160" s="8"/>
    </row>
    <row r="1161" spans="8:9" x14ac:dyDescent="0.2">
      <c r="H1161" s="8"/>
      <c r="I1161" s="8"/>
    </row>
    <row r="1162" spans="8:9" x14ac:dyDescent="0.2">
      <c r="H1162" s="8"/>
      <c r="I1162" s="8"/>
    </row>
    <row r="1163" spans="8:9" x14ac:dyDescent="0.2">
      <c r="H1163" s="8"/>
      <c r="I1163" s="8"/>
    </row>
    <row r="1164" spans="8:9" x14ac:dyDescent="0.2">
      <c r="H1164" s="8"/>
      <c r="I1164" s="8"/>
    </row>
    <row r="1165" spans="8:9" x14ac:dyDescent="0.2">
      <c r="H1165" s="8"/>
      <c r="I1165" s="8"/>
    </row>
    <row r="1166" spans="8:9" x14ac:dyDescent="0.2">
      <c r="H1166" s="8"/>
      <c r="I1166" s="8"/>
    </row>
    <row r="1167" spans="8:9" x14ac:dyDescent="0.2">
      <c r="H1167" s="8"/>
      <c r="I1167" s="8"/>
    </row>
    <row r="1168" spans="8:9" x14ac:dyDescent="0.2">
      <c r="H1168" s="8"/>
      <c r="I1168" s="8"/>
    </row>
    <row r="1169" spans="8:9" x14ac:dyDescent="0.2">
      <c r="H1169" s="8"/>
      <c r="I1169" s="8"/>
    </row>
    <row r="1170" spans="8:9" x14ac:dyDescent="0.2">
      <c r="H1170" s="8"/>
      <c r="I1170" s="8"/>
    </row>
    <row r="1171" spans="8:9" x14ac:dyDescent="0.2">
      <c r="H1171" s="8"/>
      <c r="I1171" s="8"/>
    </row>
    <row r="1172" spans="8:9" x14ac:dyDescent="0.2">
      <c r="H1172" s="8"/>
      <c r="I1172" s="8"/>
    </row>
    <row r="1173" spans="8:9" x14ac:dyDescent="0.2">
      <c r="H1173" s="8"/>
      <c r="I1173" s="8"/>
    </row>
    <row r="1174" spans="8:9" x14ac:dyDescent="0.2">
      <c r="H1174" s="8"/>
      <c r="I1174" s="8"/>
    </row>
    <row r="1175" spans="8:9" x14ac:dyDescent="0.2">
      <c r="H1175" s="8"/>
      <c r="I1175" s="8"/>
    </row>
    <row r="1176" spans="8:9" x14ac:dyDescent="0.2">
      <c r="H1176" s="8"/>
      <c r="I1176" s="8"/>
    </row>
    <row r="1177" spans="8:9" x14ac:dyDescent="0.2">
      <c r="H1177" s="8"/>
      <c r="I1177" s="8"/>
    </row>
    <row r="1178" spans="8:9" x14ac:dyDescent="0.2">
      <c r="H1178" s="8"/>
      <c r="I1178" s="8"/>
    </row>
    <row r="1179" spans="8:9" x14ac:dyDescent="0.2">
      <c r="H1179" s="8"/>
      <c r="I1179" s="8"/>
    </row>
    <row r="1180" spans="8:9" x14ac:dyDescent="0.2">
      <c r="H1180" s="8"/>
      <c r="I1180" s="8"/>
    </row>
    <row r="1181" spans="8:9" x14ac:dyDescent="0.2">
      <c r="H1181" s="8"/>
      <c r="I1181" s="8"/>
    </row>
    <row r="1182" spans="8:9" x14ac:dyDescent="0.2">
      <c r="H1182" s="8"/>
      <c r="I1182" s="8"/>
    </row>
    <row r="1183" spans="8:9" x14ac:dyDescent="0.2">
      <c r="H1183" s="8"/>
      <c r="I1183" s="8"/>
    </row>
    <row r="1184" spans="8:9" x14ac:dyDescent="0.2">
      <c r="H1184" s="8"/>
      <c r="I1184" s="8"/>
    </row>
    <row r="1185" spans="8:9" x14ac:dyDescent="0.2">
      <c r="H1185" s="8"/>
      <c r="I1185" s="8"/>
    </row>
    <row r="1186" spans="8:9" x14ac:dyDescent="0.2">
      <c r="H1186" s="8"/>
      <c r="I1186" s="8"/>
    </row>
    <row r="1187" spans="8:9" x14ac:dyDescent="0.2">
      <c r="H1187" s="8"/>
      <c r="I1187" s="8"/>
    </row>
    <row r="1188" spans="8:9" x14ac:dyDescent="0.2">
      <c r="H1188" s="8"/>
      <c r="I1188" s="8"/>
    </row>
    <row r="1189" spans="8:9" x14ac:dyDescent="0.2">
      <c r="H1189" s="8"/>
      <c r="I1189" s="8"/>
    </row>
    <row r="1190" spans="8:9" x14ac:dyDescent="0.2">
      <c r="H1190" s="8"/>
      <c r="I1190" s="8"/>
    </row>
    <row r="1191" spans="8:9" x14ac:dyDescent="0.2">
      <c r="H1191" s="8"/>
      <c r="I1191" s="8"/>
    </row>
    <row r="1192" spans="8:9" x14ac:dyDescent="0.2">
      <c r="H1192" s="8"/>
      <c r="I1192" s="8"/>
    </row>
    <row r="1193" spans="8:9" x14ac:dyDescent="0.2">
      <c r="H1193" s="8"/>
      <c r="I1193" s="8"/>
    </row>
    <row r="1194" spans="8:9" x14ac:dyDescent="0.2">
      <c r="H1194" s="8"/>
      <c r="I1194" s="8"/>
    </row>
    <row r="1195" spans="8:9" x14ac:dyDescent="0.2">
      <c r="H1195" s="8"/>
      <c r="I1195" s="8"/>
    </row>
    <row r="1196" spans="8:9" x14ac:dyDescent="0.2">
      <c r="H1196" s="8"/>
      <c r="I1196" s="8"/>
    </row>
    <row r="1197" spans="8:9" x14ac:dyDescent="0.2">
      <c r="H1197" s="8"/>
      <c r="I1197" s="8"/>
    </row>
    <row r="1198" spans="8:9" x14ac:dyDescent="0.2">
      <c r="H1198" s="8"/>
      <c r="I1198" s="8"/>
    </row>
    <row r="1199" spans="8:9" x14ac:dyDescent="0.2">
      <c r="H1199" s="8"/>
      <c r="I1199" s="8"/>
    </row>
    <row r="1200" spans="8:9" x14ac:dyDescent="0.2">
      <c r="H1200" s="8"/>
      <c r="I1200" s="8"/>
    </row>
    <row r="1201" spans="8:9" x14ac:dyDescent="0.2">
      <c r="H1201" s="8"/>
      <c r="I1201" s="8"/>
    </row>
    <row r="1202" spans="8:9" x14ac:dyDescent="0.2">
      <c r="H1202" s="8"/>
      <c r="I1202" s="8"/>
    </row>
    <row r="1203" spans="8:9" x14ac:dyDescent="0.2">
      <c r="H1203" s="8"/>
      <c r="I1203" s="8"/>
    </row>
    <row r="1204" spans="8:9" x14ac:dyDescent="0.2">
      <c r="H1204" s="8"/>
      <c r="I1204" s="8"/>
    </row>
    <row r="1205" spans="8:9" x14ac:dyDescent="0.2">
      <c r="H1205" s="8"/>
      <c r="I1205" s="8"/>
    </row>
    <row r="1206" spans="8:9" x14ac:dyDescent="0.2">
      <c r="H1206" s="8"/>
      <c r="I1206" s="8"/>
    </row>
    <row r="1207" spans="8:9" x14ac:dyDescent="0.2">
      <c r="H1207" s="8"/>
      <c r="I1207" s="8"/>
    </row>
    <row r="1208" spans="8:9" x14ac:dyDescent="0.2">
      <c r="H1208" s="8"/>
      <c r="I1208" s="8"/>
    </row>
    <row r="1209" spans="8:9" x14ac:dyDescent="0.2">
      <c r="H1209" s="8"/>
      <c r="I1209" s="8"/>
    </row>
    <row r="1210" spans="8:9" x14ac:dyDescent="0.2">
      <c r="H1210" s="8"/>
      <c r="I1210" s="8"/>
    </row>
    <row r="1211" spans="8:9" x14ac:dyDescent="0.2">
      <c r="H1211" s="8"/>
      <c r="I1211" s="8"/>
    </row>
    <row r="1212" spans="8:9" x14ac:dyDescent="0.2">
      <c r="H1212" s="8"/>
      <c r="I1212" s="8"/>
    </row>
    <row r="1213" spans="8:9" x14ac:dyDescent="0.2">
      <c r="H1213" s="8"/>
      <c r="I1213" s="8"/>
    </row>
    <row r="1214" spans="8:9" x14ac:dyDescent="0.2">
      <c r="H1214" s="8"/>
      <c r="I1214" s="8"/>
    </row>
    <row r="1215" spans="8:9" x14ac:dyDescent="0.2">
      <c r="H1215" s="8"/>
      <c r="I1215" s="8"/>
    </row>
    <row r="1216" spans="8:9" x14ac:dyDescent="0.2">
      <c r="H1216" s="8"/>
      <c r="I1216" s="8"/>
    </row>
    <row r="1217" spans="8:9" x14ac:dyDescent="0.2">
      <c r="H1217" s="8"/>
      <c r="I1217" s="8"/>
    </row>
    <row r="1218" spans="8:9" x14ac:dyDescent="0.2">
      <c r="H1218" s="8"/>
      <c r="I1218" s="8"/>
    </row>
    <row r="1219" spans="8:9" x14ac:dyDescent="0.2">
      <c r="H1219" s="8"/>
      <c r="I1219" s="8"/>
    </row>
    <row r="1220" spans="8:9" x14ac:dyDescent="0.2">
      <c r="H1220" s="8"/>
      <c r="I1220" s="8"/>
    </row>
    <row r="1221" spans="8:9" x14ac:dyDescent="0.2">
      <c r="H1221" s="8"/>
      <c r="I1221" s="8"/>
    </row>
    <row r="1222" spans="8:9" x14ac:dyDescent="0.2">
      <c r="H1222" s="8"/>
      <c r="I1222" s="8"/>
    </row>
    <row r="1223" spans="8:9" x14ac:dyDescent="0.2">
      <c r="H1223" s="8"/>
      <c r="I1223" s="8"/>
    </row>
    <row r="1224" spans="8:9" x14ac:dyDescent="0.2">
      <c r="H1224" s="8"/>
      <c r="I1224" s="8"/>
    </row>
    <row r="1225" spans="8:9" x14ac:dyDescent="0.2">
      <c r="H1225" s="8"/>
      <c r="I1225" s="8"/>
    </row>
    <row r="1226" spans="8:9" x14ac:dyDescent="0.2">
      <c r="H1226" s="8"/>
      <c r="I1226" s="8"/>
    </row>
    <row r="1227" spans="8:9" x14ac:dyDescent="0.2">
      <c r="H1227" s="8"/>
      <c r="I1227" s="8"/>
    </row>
    <row r="1228" spans="8:9" x14ac:dyDescent="0.2">
      <c r="H1228" s="8"/>
      <c r="I1228" s="8"/>
    </row>
    <row r="1229" spans="8:9" x14ac:dyDescent="0.2">
      <c r="H1229" s="8"/>
      <c r="I1229" s="8"/>
    </row>
    <row r="1230" spans="8:9" x14ac:dyDescent="0.2">
      <c r="H1230" s="8"/>
      <c r="I1230" s="8"/>
    </row>
    <row r="1231" spans="8:9" x14ac:dyDescent="0.2">
      <c r="H1231" s="8"/>
      <c r="I1231" s="8"/>
    </row>
    <row r="1232" spans="8:9" x14ac:dyDescent="0.2">
      <c r="H1232" s="8"/>
      <c r="I1232" s="8"/>
    </row>
    <row r="1233" spans="8:9" x14ac:dyDescent="0.2">
      <c r="H1233" s="8"/>
      <c r="I1233" s="8"/>
    </row>
    <row r="1234" spans="8:9" x14ac:dyDescent="0.2">
      <c r="H1234" s="8"/>
      <c r="I1234" s="8"/>
    </row>
    <row r="1235" spans="8:9" x14ac:dyDescent="0.2">
      <c r="H1235" s="8"/>
      <c r="I1235" s="8"/>
    </row>
    <row r="1236" spans="8:9" x14ac:dyDescent="0.2">
      <c r="H1236" s="8"/>
      <c r="I1236" s="8"/>
    </row>
    <row r="1237" spans="8:9" x14ac:dyDescent="0.2">
      <c r="H1237" s="8"/>
      <c r="I1237" s="8"/>
    </row>
    <row r="1238" spans="8:9" x14ac:dyDescent="0.2">
      <c r="H1238" s="8"/>
      <c r="I1238" s="8"/>
    </row>
    <row r="1239" spans="8:9" x14ac:dyDescent="0.2">
      <c r="H1239" s="8"/>
      <c r="I1239" s="8"/>
    </row>
    <row r="1240" spans="8:9" x14ac:dyDescent="0.2">
      <c r="H1240" s="8"/>
      <c r="I1240" s="8"/>
    </row>
    <row r="1241" spans="8:9" x14ac:dyDescent="0.2">
      <c r="H1241" s="8"/>
      <c r="I1241" s="8"/>
    </row>
    <row r="1242" spans="8:9" x14ac:dyDescent="0.2">
      <c r="H1242" s="8"/>
      <c r="I1242" s="8"/>
    </row>
    <row r="1243" spans="8:9" x14ac:dyDescent="0.2">
      <c r="H1243" s="8"/>
      <c r="I1243" s="8"/>
    </row>
    <row r="1244" spans="8:9" x14ac:dyDescent="0.2">
      <c r="H1244" s="8"/>
      <c r="I1244" s="8"/>
    </row>
    <row r="1245" spans="8:9" x14ac:dyDescent="0.2">
      <c r="H1245" s="8"/>
      <c r="I1245" s="8"/>
    </row>
    <row r="1246" spans="8:9" x14ac:dyDescent="0.2">
      <c r="H1246" s="8"/>
      <c r="I1246" s="8"/>
    </row>
    <row r="1247" spans="8:9" x14ac:dyDescent="0.2">
      <c r="H1247" s="8"/>
      <c r="I1247" s="8"/>
    </row>
    <row r="1248" spans="8:9" x14ac:dyDescent="0.2">
      <c r="H1248" s="8"/>
      <c r="I1248" s="8"/>
    </row>
    <row r="1249" spans="8:9" x14ac:dyDescent="0.2">
      <c r="H1249" s="8"/>
      <c r="I1249" s="8"/>
    </row>
    <row r="1250" spans="8:9" x14ac:dyDescent="0.2">
      <c r="H1250" s="8"/>
      <c r="I1250" s="8"/>
    </row>
    <row r="1251" spans="8:9" x14ac:dyDescent="0.2">
      <c r="H1251" s="8"/>
      <c r="I1251" s="8"/>
    </row>
    <row r="1252" spans="8:9" x14ac:dyDescent="0.2">
      <c r="H1252" s="8"/>
      <c r="I1252" s="8"/>
    </row>
    <row r="1253" spans="8:9" x14ac:dyDescent="0.2">
      <c r="H1253" s="8"/>
      <c r="I1253" s="8"/>
    </row>
    <row r="1254" spans="8:9" x14ac:dyDescent="0.2">
      <c r="H1254" s="8"/>
      <c r="I1254" s="8"/>
    </row>
    <row r="1255" spans="8:9" x14ac:dyDescent="0.2">
      <c r="H1255" s="8"/>
      <c r="I1255" s="8"/>
    </row>
    <row r="1256" spans="8:9" x14ac:dyDescent="0.2">
      <c r="H1256" s="8"/>
      <c r="I1256" s="8"/>
    </row>
    <row r="1257" spans="8:9" x14ac:dyDescent="0.2">
      <c r="H1257" s="8"/>
      <c r="I1257" s="8"/>
    </row>
    <row r="1258" spans="8:9" x14ac:dyDescent="0.2">
      <c r="H1258" s="8"/>
      <c r="I1258" s="8"/>
    </row>
    <row r="1259" spans="8:9" x14ac:dyDescent="0.2">
      <c r="H1259" s="8"/>
      <c r="I1259" s="8"/>
    </row>
    <row r="1260" spans="8:9" x14ac:dyDescent="0.2">
      <c r="H1260" s="8"/>
      <c r="I1260" s="8"/>
    </row>
    <row r="1261" spans="8:9" x14ac:dyDescent="0.2">
      <c r="H1261" s="8"/>
      <c r="I1261" s="8"/>
    </row>
    <row r="1262" spans="8:9" x14ac:dyDescent="0.2">
      <c r="H1262" s="8"/>
      <c r="I1262" s="8"/>
    </row>
    <row r="1263" spans="8:9" x14ac:dyDescent="0.2">
      <c r="H1263" s="8"/>
      <c r="I1263" s="8"/>
    </row>
    <row r="1264" spans="8:9" x14ac:dyDescent="0.2">
      <c r="H1264" s="8"/>
      <c r="I1264" s="8"/>
    </row>
    <row r="1265" spans="8:9" x14ac:dyDescent="0.2">
      <c r="H1265" s="8"/>
      <c r="I1265" s="8"/>
    </row>
    <row r="1266" spans="8:9" x14ac:dyDescent="0.2">
      <c r="H1266" s="8"/>
      <c r="I1266" s="8"/>
    </row>
    <row r="1267" spans="8:9" x14ac:dyDescent="0.2">
      <c r="H1267" s="8"/>
      <c r="I1267" s="8"/>
    </row>
    <row r="1268" spans="8:9" x14ac:dyDescent="0.2">
      <c r="H1268" s="8"/>
      <c r="I1268" s="8"/>
    </row>
    <row r="1269" spans="8:9" x14ac:dyDescent="0.2">
      <c r="H1269" s="8"/>
      <c r="I1269" s="8"/>
    </row>
    <row r="1270" spans="8:9" x14ac:dyDescent="0.2">
      <c r="H1270" s="8"/>
      <c r="I1270" s="8"/>
    </row>
    <row r="1271" spans="8:9" x14ac:dyDescent="0.2">
      <c r="H1271" s="8"/>
      <c r="I1271" s="8"/>
    </row>
    <row r="1272" spans="8:9" x14ac:dyDescent="0.2">
      <c r="H1272" s="8"/>
      <c r="I1272" s="8"/>
    </row>
    <row r="1273" spans="8:9" x14ac:dyDescent="0.2">
      <c r="H1273" s="8"/>
      <c r="I1273" s="8"/>
    </row>
    <row r="1274" spans="8:9" x14ac:dyDescent="0.2">
      <c r="H1274" s="8"/>
      <c r="I1274" s="8"/>
    </row>
    <row r="1275" spans="8:9" x14ac:dyDescent="0.2">
      <c r="H1275" s="8"/>
      <c r="I1275" s="8"/>
    </row>
    <row r="1276" spans="8:9" x14ac:dyDescent="0.2">
      <c r="H1276" s="8"/>
      <c r="I1276" s="8"/>
    </row>
    <row r="1277" spans="8:9" x14ac:dyDescent="0.2">
      <c r="H1277" s="8"/>
      <c r="I1277" s="8"/>
    </row>
    <row r="1278" spans="8:9" x14ac:dyDescent="0.2">
      <c r="H1278" s="8"/>
      <c r="I1278" s="8"/>
    </row>
    <row r="1279" spans="8:9" x14ac:dyDescent="0.2">
      <c r="H1279" s="8"/>
      <c r="I1279" s="8"/>
    </row>
    <row r="1280" spans="8:9" x14ac:dyDescent="0.2">
      <c r="H1280" s="8"/>
      <c r="I1280" s="8"/>
    </row>
    <row r="1281" spans="8:9" x14ac:dyDescent="0.2">
      <c r="H1281" s="8"/>
      <c r="I1281" s="8"/>
    </row>
    <row r="1282" spans="8:9" x14ac:dyDescent="0.2">
      <c r="H1282" s="8"/>
      <c r="I1282" s="8"/>
    </row>
    <row r="1283" spans="8:9" x14ac:dyDescent="0.2">
      <c r="H1283" s="8"/>
      <c r="I1283" s="8"/>
    </row>
    <row r="1284" spans="8:9" x14ac:dyDescent="0.2">
      <c r="H1284" s="8"/>
      <c r="I1284" s="8"/>
    </row>
    <row r="1285" spans="8:9" x14ac:dyDescent="0.2">
      <c r="H1285" s="8"/>
      <c r="I1285" s="8"/>
    </row>
    <row r="1286" spans="8:9" x14ac:dyDescent="0.2">
      <c r="H1286" s="8"/>
      <c r="I1286" s="8"/>
    </row>
    <row r="1287" spans="8:9" x14ac:dyDescent="0.2">
      <c r="H1287" s="8"/>
      <c r="I1287" s="8"/>
    </row>
    <row r="1288" spans="8:9" x14ac:dyDescent="0.2">
      <c r="H1288" s="8"/>
      <c r="I1288" s="8"/>
    </row>
    <row r="1289" spans="8:9" x14ac:dyDescent="0.2">
      <c r="H1289" s="8"/>
      <c r="I1289" s="8"/>
    </row>
    <row r="1290" spans="8:9" x14ac:dyDescent="0.2">
      <c r="H1290" s="8"/>
      <c r="I1290" s="8"/>
    </row>
    <row r="1291" spans="8:9" x14ac:dyDescent="0.2">
      <c r="H1291" s="8"/>
      <c r="I1291" s="8"/>
    </row>
    <row r="1292" spans="8:9" x14ac:dyDescent="0.2">
      <c r="H1292" s="8"/>
      <c r="I1292" s="8"/>
    </row>
    <row r="1293" spans="8:9" x14ac:dyDescent="0.2">
      <c r="H1293" s="8"/>
      <c r="I1293" s="8"/>
    </row>
    <row r="1294" spans="8:9" x14ac:dyDescent="0.2">
      <c r="H1294" s="8"/>
      <c r="I1294" s="8"/>
    </row>
    <row r="1295" spans="8:9" x14ac:dyDescent="0.2">
      <c r="H1295" s="8"/>
      <c r="I1295" s="8"/>
    </row>
    <row r="1296" spans="8:9" x14ac:dyDescent="0.2">
      <c r="H1296" s="8"/>
      <c r="I1296" s="8"/>
    </row>
    <row r="1297" spans="8:9" x14ac:dyDescent="0.2">
      <c r="H1297" s="8"/>
      <c r="I1297" s="8"/>
    </row>
    <row r="1298" spans="8:9" x14ac:dyDescent="0.2">
      <c r="H1298" s="8"/>
      <c r="I1298" s="8"/>
    </row>
    <row r="1299" spans="8:9" x14ac:dyDescent="0.2">
      <c r="H1299" s="8"/>
      <c r="I1299" s="8"/>
    </row>
    <row r="1300" spans="8:9" x14ac:dyDescent="0.2">
      <c r="H1300" s="8"/>
      <c r="I1300" s="8"/>
    </row>
    <row r="1301" spans="8:9" x14ac:dyDescent="0.2">
      <c r="H1301" s="8"/>
      <c r="I1301" s="8"/>
    </row>
    <row r="1302" spans="8:9" x14ac:dyDescent="0.2">
      <c r="H1302" s="8"/>
      <c r="I1302" s="8"/>
    </row>
    <row r="1303" spans="8:9" x14ac:dyDescent="0.2">
      <c r="H1303" s="8"/>
      <c r="I1303" s="8"/>
    </row>
    <row r="1304" spans="8:9" x14ac:dyDescent="0.2">
      <c r="H1304" s="8"/>
      <c r="I1304" s="8"/>
    </row>
    <row r="1305" spans="8:9" x14ac:dyDescent="0.2">
      <c r="H1305" s="8"/>
      <c r="I1305" s="8"/>
    </row>
    <row r="1306" spans="8:9" x14ac:dyDescent="0.2">
      <c r="H1306" s="8"/>
      <c r="I1306" s="8"/>
    </row>
    <row r="1307" spans="8:9" x14ac:dyDescent="0.2">
      <c r="H1307" s="8"/>
      <c r="I1307" s="8"/>
    </row>
    <row r="1308" spans="8:9" x14ac:dyDescent="0.2">
      <c r="H1308" s="8"/>
      <c r="I1308" s="8"/>
    </row>
    <row r="1309" spans="8:9" x14ac:dyDescent="0.2">
      <c r="H1309" s="8"/>
      <c r="I1309" s="8"/>
    </row>
    <row r="1310" spans="8:9" x14ac:dyDescent="0.2">
      <c r="H1310" s="8"/>
      <c r="I1310" s="8"/>
    </row>
    <row r="1311" spans="8:9" x14ac:dyDescent="0.2">
      <c r="H1311" s="8"/>
      <c r="I1311" s="8"/>
    </row>
    <row r="1312" spans="8:9" x14ac:dyDescent="0.2">
      <c r="H1312" s="8"/>
      <c r="I1312" s="8"/>
    </row>
    <row r="1313" spans="8:9" x14ac:dyDescent="0.2">
      <c r="H1313" s="8"/>
      <c r="I1313" s="8"/>
    </row>
    <row r="1314" spans="8:9" x14ac:dyDescent="0.2">
      <c r="H1314" s="8"/>
      <c r="I1314" s="8"/>
    </row>
    <row r="1315" spans="8:9" x14ac:dyDescent="0.2">
      <c r="H1315" s="8"/>
      <c r="I1315" s="8"/>
    </row>
    <row r="1316" spans="8:9" x14ac:dyDescent="0.2">
      <c r="H1316" s="8"/>
      <c r="I1316" s="8"/>
    </row>
    <row r="1317" spans="8:9" x14ac:dyDescent="0.2">
      <c r="H1317" s="8"/>
      <c r="I1317" s="8"/>
    </row>
    <row r="1318" spans="8:9" x14ac:dyDescent="0.2">
      <c r="H1318" s="8"/>
      <c r="I1318" s="8"/>
    </row>
    <row r="1319" spans="8:9" x14ac:dyDescent="0.2">
      <c r="H1319" s="8"/>
      <c r="I1319" s="8"/>
    </row>
    <row r="1320" spans="8:9" x14ac:dyDescent="0.2">
      <c r="H1320" s="8"/>
      <c r="I1320" s="8"/>
    </row>
    <row r="1321" spans="8:9" x14ac:dyDescent="0.2">
      <c r="H1321" s="8"/>
      <c r="I1321" s="8"/>
    </row>
    <row r="1322" spans="8:9" x14ac:dyDescent="0.2">
      <c r="H1322" s="8"/>
      <c r="I1322" s="8"/>
    </row>
    <row r="1323" spans="8:9" x14ac:dyDescent="0.2">
      <c r="H1323" s="8"/>
      <c r="I1323" s="8"/>
    </row>
    <row r="1324" spans="8:9" x14ac:dyDescent="0.2">
      <c r="H1324" s="8"/>
      <c r="I1324" s="8"/>
    </row>
    <row r="1325" spans="8:9" x14ac:dyDescent="0.2">
      <c r="H1325" s="8"/>
      <c r="I1325" s="8"/>
    </row>
    <row r="1326" spans="8:9" x14ac:dyDescent="0.2">
      <c r="H1326" s="8"/>
      <c r="I1326" s="8"/>
    </row>
    <row r="1327" spans="8:9" x14ac:dyDescent="0.2">
      <c r="H1327" s="8"/>
      <c r="I1327" s="8"/>
    </row>
    <row r="1328" spans="8:9" x14ac:dyDescent="0.2">
      <c r="H1328" s="8"/>
      <c r="I1328" s="8"/>
    </row>
    <row r="1329" spans="8:9" x14ac:dyDescent="0.2">
      <c r="H1329" s="8"/>
      <c r="I1329" s="8"/>
    </row>
    <row r="1330" spans="8:9" x14ac:dyDescent="0.2">
      <c r="H1330" s="8"/>
      <c r="I1330" s="8"/>
    </row>
    <row r="1331" spans="8:9" x14ac:dyDescent="0.2">
      <c r="H1331" s="8"/>
      <c r="I1331" s="8"/>
    </row>
    <row r="1332" spans="8:9" x14ac:dyDescent="0.2">
      <c r="H1332" s="8"/>
      <c r="I1332" s="8"/>
    </row>
    <row r="1333" spans="8:9" x14ac:dyDescent="0.2">
      <c r="H1333" s="8"/>
      <c r="I1333" s="8"/>
    </row>
    <row r="1334" spans="8:9" x14ac:dyDescent="0.2">
      <c r="H1334" s="8"/>
      <c r="I1334" s="8"/>
    </row>
    <row r="1335" spans="8:9" x14ac:dyDescent="0.2">
      <c r="H1335" s="8"/>
      <c r="I1335" s="8"/>
    </row>
    <row r="1336" spans="8:9" x14ac:dyDescent="0.2">
      <c r="H1336" s="8"/>
      <c r="I1336" s="8"/>
    </row>
    <row r="1337" spans="8:9" x14ac:dyDescent="0.2">
      <c r="H1337" s="8"/>
      <c r="I1337" s="8"/>
    </row>
    <row r="1338" spans="8:9" x14ac:dyDescent="0.2">
      <c r="H1338" s="8"/>
      <c r="I1338" s="8"/>
    </row>
    <row r="1339" spans="8:9" x14ac:dyDescent="0.2">
      <c r="H1339" s="8"/>
      <c r="I1339" s="8"/>
    </row>
    <row r="1340" spans="8:9" x14ac:dyDescent="0.2">
      <c r="H1340" s="8"/>
      <c r="I1340" s="8"/>
    </row>
    <row r="1341" spans="8:9" x14ac:dyDescent="0.2">
      <c r="H1341" s="8"/>
      <c r="I1341" s="8"/>
    </row>
    <row r="1342" spans="8:9" x14ac:dyDescent="0.2">
      <c r="H1342" s="8"/>
      <c r="I1342" s="8"/>
    </row>
    <row r="1343" spans="8:9" x14ac:dyDescent="0.2">
      <c r="H1343" s="8"/>
      <c r="I1343" s="8"/>
    </row>
    <row r="1344" spans="8:9" x14ac:dyDescent="0.2">
      <c r="H1344" s="8"/>
      <c r="I1344" s="8"/>
    </row>
    <row r="1345" spans="8:9" x14ac:dyDescent="0.2">
      <c r="H1345" s="8"/>
      <c r="I1345" s="8"/>
    </row>
    <row r="1346" spans="8:9" x14ac:dyDescent="0.2">
      <c r="H1346" s="8"/>
      <c r="I1346" s="8"/>
    </row>
    <row r="1347" spans="8:9" x14ac:dyDescent="0.2">
      <c r="H1347" s="8"/>
      <c r="I1347" s="8"/>
    </row>
    <row r="1348" spans="8:9" x14ac:dyDescent="0.2">
      <c r="H1348" s="8"/>
      <c r="I1348" s="8"/>
    </row>
    <row r="1349" spans="8:9" x14ac:dyDescent="0.2">
      <c r="H1349" s="8"/>
      <c r="I1349" s="8"/>
    </row>
    <row r="1350" spans="8:9" x14ac:dyDescent="0.2">
      <c r="H1350" s="8"/>
      <c r="I1350" s="8"/>
    </row>
    <row r="1351" spans="8:9" x14ac:dyDescent="0.2">
      <c r="H1351" s="8"/>
      <c r="I1351" s="8"/>
    </row>
    <row r="1352" spans="8:9" x14ac:dyDescent="0.2">
      <c r="H1352" s="8"/>
      <c r="I1352" s="8"/>
    </row>
    <row r="1353" spans="8:9" x14ac:dyDescent="0.2">
      <c r="H1353" s="8"/>
      <c r="I1353" s="8"/>
    </row>
    <row r="1354" spans="8:9" x14ac:dyDescent="0.2">
      <c r="H1354" s="8"/>
      <c r="I1354" s="8"/>
    </row>
    <row r="1355" spans="8:9" x14ac:dyDescent="0.2">
      <c r="H1355" s="8"/>
      <c r="I1355" s="8"/>
    </row>
    <row r="1356" spans="8:9" x14ac:dyDescent="0.2">
      <c r="H1356" s="8"/>
      <c r="I1356" s="8"/>
    </row>
    <row r="1357" spans="8:9" x14ac:dyDescent="0.2">
      <c r="H1357" s="8"/>
      <c r="I1357" s="8"/>
    </row>
    <row r="1358" spans="8:9" x14ac:dyDescent="0.2">
      <c r="H1358" s="8"/>
      <c r="I1358" s="8"/>
    </row>
    <row r="1359" spans="8:9" x14ac:dyDescent="0.2">
      <c r="H1359" s="8"/>
      <c r="I1359" s="8"/>
    </row>
    <row r="1360" spans="8:9" x14ac:dyDescent="0.2">
      <c r="H1360" s="8"/>
      <c r="I1360" s="8"/>
    </row>
    <row r="1361" spans="8:9" x14ac:dyDescent="0.2">
      <c r="H1361" s="8"/>
      <c r="I1361" s="8"/>
    </row>
    <row r="1362" spans="8:9" x14ac:dyDescent="0.2">
      <c r="H1362" s="8"/>
      <c r="I1362" s="8"/>
    </row>
    <row r="1363" spans="8:9" x14ac:dyDescent="0.2">
      <c r="H1363" s="8"/>
      <c r="I1363" s="8"/>
    </row>
    <row r="1364" spans="8:9" x14ac:dyDescent="0.2">
      <c r="H1364" s="8"/>
      <c r="I1364" s="8"/>
    </row>
    <row r="1365" spans="8:9" x14ac:dyDescent="0.2">
      <c r="H1365" s="8"/>
      <c r="I1365" s="8"/>
    </row>
    <row r="1366" spans="8:9" x14ac:dyDescent="0.2">
      <c r="H1366" s="8"/>
      <c r="I1366" s="8"/>
    </row>
    <row r="1367" spans="8:9" x14ac:dyDescent="0.2">
      <c r="H1367" s="8"/>
      <c r="I1367" s="8"/>
    </row>
    <row r="1368" spans="8:9" x14ac:dyDescent="0.2">
      <c r="H1368" s="8"/>
      <c r="I1368" s="8"/>
    </row>
    <row r="1369" spans="8:9" x14ac:dyDescent="0.2">
      <c r="H1369" s="8"/>
      <c r="I1369" s="8"/>
    </row>
    <row r="1370" spans="8:9" x14ac:dyDescent="0.2">
      <c r="H1370" s="8"/>
      <c r="I1370" s="8"/>
    </row>
    <row r="1371" spans="8:9" x14ac:dyDescent="0.2">
      <c r="H1371" s="8"/>
      <c r="I1371" s="8"/>
    </row>
    <row r="1372" spans="8:9" x14ac:dyDescent="0.2">
      <c r="H1372" s="8"/>
      <c r="I1372" s="8"/>
    </row>
    <row r="1373" spans="8:9" x14ac:dyDescent="0.2">
      <c r="H1373" s="8"/>
      <c r="I1373" s="8"/>
    </row>
    <row r="1374" spans="8:9" x14ac:dyDescent="0.2">
      <c r="H1374" s="8"/>
      <c r="I1374" s="8"/>
    </row>
    <row r="1375" spans="8:9" x14ac:dyDescent="0.2">
      <c r="H1375" s="8"/>
      <c r="I1375" s="8"/>
    </row>
    <row r="1376" spans="8:9" x14ac:dyDescent="0.2">
      <c r="H1376" s="8"/>
      <c r="I1376" s="8"/>
    </row>
    <row r="1377" spans="8:9" x14ac:dyDescent="0.2">
      <c r="H1377" s="8"/>
      <c r="I1377" s="8"/>
    </row>
    <row r="1378" spans="8:9" x14ac:dyDescent="0.2">
      <c r="H1378" s="8"/>
      <c r="I1378" s="8"/>
    </row>
    <row r="1379" spans="8:9" x14ac:dyDescent="0.2">
      <c r="H1379" s="8"/>
      <c r="I1379" s="8"/>
    </row>
    <row r="1380" spans="8:9" x14ac:dyDescent="0.2">
      <c r="H1380" s="8"/>
      <c r="I1380" s="8"/>
    </row>
    <row r="1381" spans="8:9" x14ac:dyDescent="0.2">
      <c r="H1381" s="8"/>
      <c r="I1381" s="8"/>
    </row>
    <row r="1382" spans="8:9" x14ac:dyDescent="0.2">
      <c r="H1382" s="8"/>
      <c r="I1382" s="8"/>
    </row>
    <row r="1383" spans="8:9" x14ac:dyDescent="0.2">
      <c r="H1383" s="8"/>
      <c r="I1383" s="8"/>
    </row>
    <row r="1384" spans="8:9" x14ac:dyDescent="0.2">
      <c r="H1384" s="8"/>
      <c r="I1384" s="8"/>
    </row>
    <row r="1385" spans="8:9" x14ac:dyDescent="0.2">
      <c r="H1385" s="8"/>
      <c r="I1385" s="8"/>
    </row>
    <row r="1386" spans="8:9" x14ac:dyDescent="0.2">
      <c r="H1386" s="8"/>
      <c r="I1386" s="8"/>
    </row>
    <row r="1387" spans="8:9" x14ac:dyDescent="0.2">
      <c r="H1387" s="8"/>
      <c r="I1387" s="8"/>
    </row>
    <row r="1388" spans="8:9" x14ac:dyDescent="0.2">
      <c r="H1388" s="8"/>
      <c r="I1388" s="8"/>
    </row>
    <row r="1389" spans="8:9" x14ac:dyDescent="0.2">
      <c r="H1389" s="8"/>
      <c r="I1389" s="8"/>
    </row>
    <row r="1390" spans="8:9" x14ac:dyDescent="0.2">
      <c r="H1390" s="8"/>
      <c r="I1390" s="8"/>
    </row>
    <row r="1391" spans="8:9" x14ac:dyDescent="0.2">
      <c r="H1391" s="8"/>
      <c r="I1391" s="8"/>
    </row>
    <row r="1392" spans="8:9" x14ac:dyDescent="0.2">
      <c r="H1392" s="8"/>
      <c r="I1392" s="8"/>
    </row>
    <row r="1393" spans="8:9" x14ac:dyDescent="0.2">
      <c r="H1393" s="8"/>
      <c r="I1393" s="8"/>
    </row>
    <row r="1394" spans="8:9" x14ac:dyDescent="0.2">
      <c r="H1394" s="8"/>
      <c r="I1394" s="8"/>
    </row>
    <row r="1395" spans="8:9" x14ac:dyDescent="0.2">
      <c r="H1395" s="8"/>
      <c r="I1395" s="8"/>
    </row>
    <row r="1396" spans="8:9" x14ac:dyDescent="0.2">
      <c r="H1396" s="8"/>
      <c r="I1396" s="8"/>
    </row>
    <row r="1397" spans="8:9" x14ac:dyDescent="0.2">
      <c r="H1397" s="8"/>
      <c r="I1397" s="8"/>
    </row>
    <row r="1398" spans="8:9" x14ac:dyDescent="0.2">
      <c r="H1398" s="8"/>
      <c r="I1398" s="8"/>
    </row>
    <row r="1399" spans="8:9" x14ac:dyDescent="0.2">
      <c r="H1399" s="8"/>
      <c r="I1399" s="8"/>
    </row>
    <row r="1400" spans="8:9" x14ac:dyDescent="0.2">
      <c r="H1400" s="8"/>
      <c r="I1400" s="8"/>
    </row>
    <row r="1401" spans="8:9" x14ac:dyDescent="0.2">
      <c r="H1401" s="8"/>
      <c r="I1401" s="8"/>
    </row>
    <row r="1402" spans="8:9" x14ac:dyDescent="0.2">
      <c r="H1402" s="8"/>
      <c r="I1402" s="8"/>
    </row>
    <row r="1403" spans="8:9" x14ac:dyDescent="0.2">
      <c r="H1403" s="8"/>
      <c r="I1403" s="8"/>
    </row>
    <row r="1404" spans="8:9" x14ac:dyDescent="0.2">
      <c r="H1404" s="8"/>
      <c r="I1404" s="8"/>
    </row>
    <row r="1405" spans="8:9" x14ac:dyDescent="0.2">
      <c r="H1405" s="8"/>
      <c r="I1405" s="8"/>
    </row>
    <row r="1406" spans="8:9" x14ac:dyDescent="0.2">
      <c r="H1406" s="8"/>
      <c r="I1406" s="8"/>
    </row>
    <row r="1407" spans="8:9" x14ac:dyDescent="0.2">
      <c r="H1407" s="8"/>
      <c r="I1407" s="8"/>
    </row>
    <row r="1408" spans="8:9" x14ac:dyDescent="0.2">
      <c r="H1408" s="8"/>
      <c r="I1408" s="8"/>
    </row>
    <row r="1409" spans="8:9" x14ac:dyDescent="0.2">
      <c r="H1409" s="8"/>
      <c r="I1409" s="8"/>
    </row>
    <row r="1410" spans="8:9" x14ac:dyDescent="0.2">
      <c r="H1410" s="8"/>
      <c r="I1410" s="8"/>
    </row>
    <row r="1411" spans="8:9" x14ac:dyDescent="0.2">
      <c r="H1411" s="8"/>
      <c r="I1411" s="8"/>
    </row>
    <row r="1412" spans="8:9" x14ac:dyDescent="0.2">
      <c r="H1412" s="8"/>
      <c r="I1412" s="8"/>
    </row>
    <row r="1413" spans="8:9" x14ac:dyDescent="0.2">
      <c r="H1413" s="8"/>
      <c r="I1413" s="8"/>
    </row>
    <row r="1414" spans="8:9" x14ac:dyDescent="0.2">
      <c r="H1414" s="8"/>
      <c r="I1414" s="8"/>
    </row>
    <row r="1415" spans="8:9" x14ac:dyDescent="0.2">
      <c r="H1415" s="8"/>
      <c r="I1415" s="8"/>
    </row>
    <row r="1416" spans="8:9" x14ac:dyDescent="0.2">
      <c r="H1416" s="8"/>
      <c r="I1416" s="8"/>
    </row>
    <row r="1417" spans="8:9" x14ac:dyDescent="0.2">
      <c r="H1417" s="8"/>
      <c r="I1417" s="8"/>
    </row>
    <row r="1418" spans="8:9" x14ac:dyDescent="0.2">
      <c r="H1418" s="8"/>
      <c r="I1418" s="8"/>
    </row>
    <row r="1419" spans="8:9" x14ac:dyDescent="0.2">
      <c r="H1419" s="8"/>
      <c r="I1419" s="8"/>
    </row>
    <row r="1420" spans="8:9" x14ac:dyDescent="0.2">
      <c r="H1420" s="8"/>
      <c r="I1420" s="8"/>
    </row>
    <row r="1421" spans="8:9" x14ac:dyDescent="0.2">
      <c r="H1421" s="8"/>
      <c r="I1421" s="8"/>
    </row>
    <row r="1422" spans="8:9" x14ac:dyDescent="0.2">
      <c r="H1422" s="8"/>
      <c r="I1422" s="8"/>
    </row>
    <row r="1423" spans="8:9" x14ac:dyDescent="0.2">
      <c r="H1423" s="8"/>
      <c r="I1423" s="8"/>
    </row>
    <row r="1424" spans="8:9" x14ac:dyDescent="0.2">
      <c r="H1424" s="8"/>
      <c r="I1424" s="8"/>
    </row>
    <row r="1425" spans="8:9" x14ac:dyDescent="0.2">
      <c r="H1425" s="8"/>
      <c r="I1425" s="8"/>
    </row>
    <row r="1426" spans="8:9" x14ac:dyDescent="0.2">
      <c r="H1426" s="8"/>
      <c r="I1426" s="8"/>
    </row>
    <row r="1427" spans="8:9" x14ac:dyDescent="0.2">
      <c r="H1427" s="8"/>
      <c r="I1427" s="8"/>
    </row>
    <row r="1428" spans="8:9" x14ac:dyDescent="0.2">
      <c r="H1428" s="8"/>
      <c r="I1428" s="8"/>
    </row>
    <row r="1429" spans="8:9" x14ac:dyDescent="0.2">
      <c r="H1429" s="8"/>
      <c r="I1429" s="8"/>
    </row>
    <row r="1430" spans="8:9" x14ac:dyDescent="0.2">
      <c r="H1430" s="8"/>
      <c r="I1430" s="8"/>
    </row>
    <row r="1431" spans="8:9" x14ac:dyDescent="0.2">
      <c r="H1431" s="8"/>
      <c r="I1431" s="8"/>
    </row>
    <row r="1432" spans="8:9" x14ac:dyDescent="0.2">
      <c r="H1432" s="8"/>
      <c r="I1432" s="8"/>
    </row>
    <row r="1433" spans="8:9" x14ac:dyDescent="0.2">
      <c r="H1433" s="8"/>
      <c r="I1433" s="8"/>
    </row>
    <row r="1434" spans="8:9" x14ac:dyDescent="0.2">
      <c r="H1434" s="8"/>
      <c r="I1434" s="8"/>
    </row>
    <row r="1435" spans="8:9" x14ac:dyDescent="0.2">
      <c r="H1435" s="8"/>
      <c r="I1435" s="8"/>
    </row>
    <row r="1436" spans="8:9" x14ac:dyDescent="0.2">
      <c r="H1436" s="8"/>
      <c r="I1436" s="8"/>
    </row>
    <row r="1437" spans="8:9" x14ac:dyDescent="0.2">
      <c r="H1437" s="8"/>
      <c r="I1437" s="8"/>
    </row>
    <row r="1438" spans="8:9" x14ac:dyDescent="0.2">
      <c r="H1438" s="8"/>
      <c r="I1438" s="8"/>
    </row>
    <row r="1439" spans="8:9" x14ac:dyDescent="0.2">
      <c r="H1439" s="8"/>
      <c r="I1439" s="8"/>
    </row>
    <row r="1440" spans="8:9" x14ac:dyDescent="0.2">
      <c r="H1440" s="8"/>
      <c r="I1440" s="8"/>
    </row>
    <row r="1441" spans="8:9" x14ac:dyDescent="0.2">
      <c r="H1441" s="8"/>
      <c r="I1441" s="8"/>
    </row>
    <row r="1442" spans="8:9" x14ac:dyDescent="0.2">
      <c r="H1442" s="8"/>
      <c r="I1442" s="8"/>
    </row>
    <row r="1443" spans="8:9" x14ac:dyDescent="0.2">
      <c r="H1443" s="8"/>
      <c r="I1443" s="8"/>
    </row>
    <row r="1444" spans="8:9" x14ac:dyDescent="0.2">
      <c r="H1444" s="8"/>
      <c r="I1444" s="8"/>
    </row>
    <row r="1445" spans="8:9" x14ac:dyDescent="0.2">
      <c r="H1445" s="8"/>
      <c r="I1445" s="8"/>
    </row>
    <row r="1446" spans="8:9" x14ac:dyDescent="0.2">
      <c r="H1446" s="8"/>
      <c r="I1446" s="8"/>
    </row>
    <row r="1447" spans="8:9" x14ac:dyDescent="0.2">
      <c r="H1447" s="8"/>
      <c r="I1447" s="8"/>
    </row>
    <row r="1448" spans="8:9" x14ac:dyDescent="0.2">
      <c r="H1448" s="8"/>
      <c r="I1448" s="8"/>
    </row>
    <row r="1449" spans="8:9" x14ac:dyDescent="0.2">
      <c r="H1449" s="8"/>
      <c r="I1449" s="8"/>
    </row>
    <row r="1450" spans="8:9" x14ac:dyDescent="0.2">
      <c r="H1450" s="8"/>
      <c r="I1450" s="8"/>
    </row>
    <row r="1451" spans="8:9" x14ac:dyDescent="0.2">
      <c r="H1451" s="8"/>
      <c r="I1451" s="8"/>
    </row>
    <row r="1452" spans="8:9" x14ac:dyDescent="0.2">
      <c r="H1452" s="8"/>
      <c r="I1452" s="8"/>
    </row>
    <row r="1453" spans="8:9" x14ac:dyDescent="0.2">
      <c r="H1453" s="8"/>
      <c r="I1453" s="8"/>
    </row>
    <row r="1454" spans="8:9" x14ac:dyDescent="0.2">
      <c r="H1454" s="8"/>
      <c r="I1454" s="8"/>
    </row>
    <row r="1455" spans="8:9" x14ac:dyDescent="0.2">
      <c r="H1455" s="8"/>
      <c r="I1455" s="8"/>
    </row>
    <row r="1456" spans="8:9" x14ac:dyDescent="0.2">
      <c r="H1456" s="8"/>
      <c r="I1456" s="8"/>
    </row>
    <row r="1457" spans="8:9" x14ac:dyDescent="0.2">
      <c r="H1457" s="8"/>
      <c r="I1457" s="8"/>
    </row>
    <row r="1458" spans="8:9" x14ac:dyDescent="0.2">
      <c r="H1458" s="8"/>
      <c r="I1458" s="8"/>
    </row>
    <row r="1459" spans="8:9" x14ac:dyDescent="0.2">
      <c r="H1459" s="8"/>
      <c r="I1459" s="8"/>
    </row>
    <row r="1460" spans="8:9" x14ac:dyDescent="0.2">
      <c r="H1460" s="8"/>
      <c r="I1460" s="8"/>
    </row>
    <row r="1461" spans="8:9" x14ac:dyDescent="0.2">
      <c r="H1461" s="8"/>
      <c r="I1461" s="8"/>
    </row>
    <row r="1462" spans="8:9" x14ac:dyDescent="0.2">
      <c r="H1462" s="8"/>
      <c r="I1462" s="8"/>
    </row>
    <row r="1463" spans="8:9" x14ac:dyDescent="0.2">
      <c r="H1463" s="8"/>
      <c r="I1463" s="8"/>
    </row>
    <row r="1464" spans="8:9" x14ac:dyDescent="0.2">
      <c r="H1464" s="8"/>
      <c r="I1464" s="8"/>
    </row>
    <row r="1465" spans="8:9" x14ac:dyDescent="0.2">
      <c r="H1465" s="8"/>
      <c r="I1465" s="8"/>
    </row>
    <row r="1466" spans="8:9" x14ac:dyDescent="0.2">
      <c r="H1466" s="8"/>
      <c r="I1466" s="8"/>
    </row>
    <row r="1467" spans="8:9" x14ac:dyDescent="0.2">
      <c r="H1467" s="8"/>
      <c r="I1467" s="8"/>
    </row>
    <row r="1468" spans="8:9" x14ac:dyDescent="0.2">
      <c r="H1468" s="8"/>
      <c r="I1468" s="8"/>
    </row>
    <row r="1469" spans="8:9" x14ac:dyDescent="0.2">
      <c r="H1469" s="8"/>
      <c r="I1469" s="8"/>
    </row>
    <row r="1470" spans="8:9" x14ac:dyDescent="0.2">
      <c r="H1470" s="8"/>
      <c r="I1470" s="8"/>
    </row>
    <row r="1471" spans="8:9" x14ac:dyDescent="0.2">
      <c r="H1471" s="8"/>
      <c r="I1471" s="8"/>
    </row>
    <row r="1472" spans="8:9" x14ac:dyDescent="0.2">
      <c r="H1472" s="8"/>
      <c r="I1472" s="8"/>
    </row>
    <row r="1473" spans="8:9" x14ac:dyDescent="0.2">
      <c r="H1473" s="8"/>
      <c r="I1473" s="8"/>
    </row>
    <row r="1474" spans="8:9" x14ac:dyDescent="0.2">
      <c r="H1474" s="8"/>
      <c r="I1474" s="8"/>
    </row>
    <row r="1475" spans="8:9" x14ac:dyDescent="0.2">
      <c r="H1475" s="8"/>
      <c r="I1475" s="8"/>
    </row>
    <row r="1476" spans="8:9" x14ac:dyDescent="0.2">
      <c r="H1476" s="8"/>
      <c r="I1476" s="8"/>
    </row>
    <row r="1477" spans="8:9" x14ac:dyDescent="0.2">
      <c r="H1477" s="8"/>
      <c r="I1477" s="8"/>
    </row>
    <row r="1478" spans="8:9" x14ac:dyDescent="0.2">
      <c r="H1478" s="8"/>
      <c r="I1478" s="8"/>
    </row>
    <row r="1479" spans="8:9" x14ac:dyDescent="0.2">
      <c r="H1479" s="8"/>
      <c r="I1479" s="8"/>
    </row>
    <row r="1480" spans="8:9" x14ac:dyDescent="0.2">
      <c r="H1480" s="8"/>
      <c r="I1480" s="8"/>
    </row>
    <row r="1481" spans="8:9" x14ac:dyDescent="0.2">
      <c r="H1481" s="8"/>
      <c r="I1481" s="8"/>
    </row>
    <row r="1482" spans="8:9" x14ac:dyDescent="0.2">
      <c r="H1482" s="8"/>
      <c r="I1482" s="8"/>
    </row>
    <row r="1483" spans="8:9" x14ac:dyDescent="0.2">
      <c r="H1483" s="8"/>
      <c r="I1483" s="8"/>
    </row>
    <row r="1484" spans="8:9" x14ac:dyDescent="0.2">
      <c r="H1484" s="8"/>
      <c r="I1484" s="8"/>
    </row>
    <row r="1485" spans="8:9" x14ac:dyDescent="0.2">
      <c r="H1485" s="8"/>
      <c r="I1485" s="8"/>
    </row>
    <row r="1486" spans="8:9" x14ac:dyDescent="0.2">
      <c r="H1486" s="8"/>
      <c r="I1486" s="8"/>
    </row>
    <row r="1487" spans="8:9" x14ac:dyDescent="0.2">
      <c r="H1487" s="8"/>
      <c r="I1487" s="8"/>
    </row>
    <row r="1488" spans="8:9" x14ac:dyDescent="0.2">
      <c r="H1488" s="8"/>
      <c r="I1488" s="8"/>
    </row>
    <row r="1489" spans="8:9" x14ac:dyDescent="0.2">
      <c r="H1489" s="8"/>
      <c r="I1489" s="8"/>
    </row>
    <row r="1490" spans="8:9" x14ac:dyDescent="0.2">
      <c r="H1490" s="8"/>
      <c r="I1490" s="8"/>
    </row>
    <row r="1491" spans="8:9" x14ac:dyDescent="0.2">
      <c r="H1491" s="8"/>
      <c r="I1491" s="8"/>
    </row>
    <row r="1492" spans="8:9" x14ac:dyDescent="0.2">
      <c r="H1492" s="8"/>
      <c r="I1492" s="8"/>
    </row>
    <row r="1493" spans="8:9" x14ac:dyDescent="0.2">
      <c r="H1493" s="8"/>
      <c r="I1493" s="8"/>
    </row>
    <row r="1494" spans="8:9" x14ac:dyDescent="0.2">
      <c r="H1494" s="8"/>
      <c r="I1494" s="8"/>
    </row>
    <row r="1495" spans="8:9" x14ac:dyDescent="0.2">
      <c r="H1495" s="8"/>
      <c r="I1495" s="8"/>
    </row>
    <row r="1496" spans="8:9" x14ac:dyDescent="0.2">
      <c r="H1496" s="8"/>
      <c r="I1496" s="8"/>
    </row>
    <row r="1497" spans="8:9" x14ac:dyDescent="0.2">
      <c r="H1497" s="8"/>
      <c r="I1497" s="8"/>
    </row>
    <row r="1498" spans="8:9" x14ac:dyDescent="0.2">
      <c r="H1498" s="8"/>
      <c r="I1498" s="8"/>
    </row>
    <row r="1499" spans="8:9" x14ac:dyDescent="0.2">
      <c r="H1499" s="8"/>
      <c r="I1499" s="8"/>
    </row>
    <row r="1500" spans="8:9" x14ac:dyDescent="0.2">
      <c r="H1500" s="8"/>
      <c r="I1500" s="8"/>
    </row>
    <row r="1501" spans="8:9" x14ac:dyDescent="0.2">
      <c r="H1501" s="8"/>
      <c r="I1501" s="8"/>
    </row>
    <row r="1502" spans="8:9" x14ac:dyDescent="0.2">
      <c r="H1502" s="8"/>
      <c r="I1502" s="8"/>
    </row>
    <row r="1503" spans="8:9" x14ac:dyDescent="0.2">
      <c r="H1503" s="8"/>
      <c r="I1503" s="8"/>
    </row>
    <row r="1504" spans="8:9" x14ac:dyDescent="0.2">
      <c r="H1504" s="8"/>
      <c r="I1504" s="8"/>
    </row>
    <row r="1505" spans="8:9" x14ac:dyDescent="0.2">
      <c r="H1505" s="8"/>
      <c r="I1505" s="8"/>
    </row>
    <row r="1506" spans="8:9" x14ac:dyDescent="0.2">
      <c r="H1506" s="8"/>
      <c r="I1506" s="8"/>
    </row>
    <row r="1507" spans="8:9" x14ac:dyDescent="0.2">
      <c r="H1507" s="8"/>
      <c r="I1507" s="8"/>
    </row>
    <row r="1508" spans="8:9" x14ac:dyDescent="0.2">
      <c r="H1508" s="8"/>
      <c r="I1508" s="8"/>
    </row>
    <row r="1509" spans="8:9" x14ac:dyDescent="0.2">
      <c r="H1509" s="8"/>
      <c r="I1509" s="8"/>
    </row>
    <row r="1510" spans="8:9" x14ac:dyDescent="0.2">
      <c r="H1510" s="8"/>
      <c r="I1510" s="8"/>
    </row>
    <row r="1511" spans="8:9" x14ac:dyDescent="0.2">
      <c r="H1511" s="8"/>
      <c r="I1511" s="8"/>
    </row>
    <row r="1512" spans="8:9" x14ac:dyDescent="0.2">
      <c r="H1512" s="8"/>
      <c r="I1512" s="8"/>
    </row>
    <row r="1513" spans="8:9" x14ac:dyDescent="0.2">
      <c r="H1513" s="8"/>
      <c r="I1513" s="8"/>
    </row>
    <row r="1514" spans="8:9" x14ac:dyDescent="0.2">
      <c r="H1514" s="8"/>
      <c r="I1514" s="8"/>
    </row>
    <row r="1515" spans="8:9" x14ac:dyDescent="0.2">
      <c r="H1515" s="8"/>
      <c r="I1515" s="8"/>
    </row>
    <row r="1516" spans="8:9" x14ac:dyDescent="0.2">
      <c r="H1516" s="8"/>
      <c r="I1516" s="8"/>
    </row>
    <row r="1517" spans="8:9" x14ac:dyDescent="0.2">
      <c r="H1517" s="8"/>
      <c r="I1517" s="8"/>
    </row>
    <row r="1518" spans="8:9" x14ac:dyDescent="0.2">
      <c r="H1518" s="8"/>
      <c r="I1518" s="8"/>
    </row>
    <row r="1519" spans="8:9" x14ac:dyDescent="0.2">
      <c r="H1519" s="8"/>
      <c r="I1519" s="8"/>
    </row>
    <row r="1520" spans="8:9" x14ac:dyDescent="0.2">
      <c r="H1520" s="8"/>
      <c r="I1520" s="8"/>
    </row>
    <row r="1521" spans="8:9" x14ac:dyDescent="0.2">
      <c r="H1521" s="8"/>
      <c r="I1521" s="8"/>
    </row>
    <row r="1522" spans="8:9" x14ac:dyDescent="0.2">
      <c r="H1522" s="8"/>
      <c r="I1522" s="8"/>
    </row>
    <row r="1523" spans="8:9" x14ac:dyDescent="0.2">
      <c r="H1523" s="8"/>
      <c r="I1523" s="8"/>
    </row>
    <row r="1524" spans="8:9" x14ac:dyDescent="0.2">
      <c r="H1524" s="8"/>
      <c r="I1524" s="8"/>
    </row>
    <row r="1525" spans="8:9" x14ac:dyDescent="0.2">
      <c r="H1525" s="8"/>
      <c r="I1525" s="8"/>
    </row>
    <row r="1526" spans="8:9" x14ac:dyDescent="0.2">
      <c r="H1526" s="8"/>
      <c r="I1526" s="8"/>
    </row>
    <row r="1527" spans="8:9" x14ac:dyDescent="0.2">
      <c r="H1527" s="8"/>
      <c r="I1527" s="8"/>
    </row>
    <row r="1528" spans="8:9" x14ac:dyDescent="0.2">
      <c r="H1528" s="8"/>
      <c r="I1528" s="8"/>
    </row>
    <row r="1529" spans="8:9" x14ac:dyDescent="0.2">
      <c r="H1529" s="8"/>
      <c r="I1529" s="8"/>
    </row>
    <row r="1530" spans="8:9" x14ac:dyDescent="0.2">
      <c r="H1530" s="8"/>
      <c r="I1530" s="8"/>
    </row>
    <row r="1531" spans="8:9" x14ac:dyDescent="0.2">
      <c r="H1531" s="8"/>
      <c r="I1531" s="8"/>
    </row>
    <row r="1532" spans="8:9" x14ac:dyDescent="0.2">
      <c r="H1532" s="8"/>
      <c r="I1532" s="8"/>
    </row>
    <row r="1533" spans="8:9" x14ac:dyDescent="0.2">
      <c r="H1533" s="8"/>
      <c r="I1533" s="8"/>
    </row>
    <row r="1534" spans="8:9" x14ac:dyDescent="0.2">
      <c r="H1534" s="8"/>
      <c r="I1534" s="8"/>
    </row>
    <row r="1535" spans="8:9" x14ac:dyDescent="0.2">
      <c r="H1535" s="8"/>
      <c r="I1535" s="8"/>
    </row>
    <row r="1536" spans="8:9" x14ac:dyDescent="0.2">
      <c r="H1536" s="8"/>
      <c r="I1536" s="8"/>
    </row>
    <row r="1537" spans="8:9" x14ac:dyDescent="0.2">
      <c r="H1537" s="8"/>
      <c r="I1537" s="8"/>
    </row>
    <row r="1538" spans="8:9" x14ac:dyDescent="0.2">
      <c r="H1538" s="8"/>
      <c r="I1538" s="8"/>
    </row>
    <row r="1539" spans="8:9" x14ac:dyDescent="0.2">
      <c r="H1539" s="8"/>
      <c r="I1539" s="8"/>
    </row>
    <row r="1540" spans="8:9" x14ac:dyDescent="0.2">
      <c r="H1540" s="8"/>
      <c r="I1540" s="8"/>
    </row>
    <row r="1541" spans="8:9" x14ac:dyDescent="0.2">
      <c r="H1541" s="8"/>
      <c r="I1541" s="8"/>
    </row>
    <row r="1542" spans="8:9" x14ac:dyDescent="0.2">
      <c r="H1542" s="8"/>
      <c r="I1542" s="8"/>
    </row>
    <row r="1543" spans="8:9" x14ac:dyDescent="0.2">
      <c r="H1543" s="8"/>
      <c r="I1543" s="8"/>
    </row>
    <row r="1544" spans="8:9" x14ac:dyDescent="0.2">
      <c r="H1544" s="8"/>
      <c r="I1544" s="8"/>
    </row>
    <row r="1545" spans="8:9" x14ac:dyDescent="0.2">
      <c r="H1545" s="8"/>
      <c r="I1545" s="8"/>
    </row>
    <row r="1546" spans="8:9" x14ac:dyDescent="0.2">
      <c r="H1546" s="8"/>
      <c r="I1546" s="8"/>
    </row>
    <row r="1547" spans="8:9" x14ac:dyDescent="0.2">
      <c r="H1547" s="8"/>
      <c r="I1547" s="8"/>
    </row>
    <row r="1548" spans="8:9" x14ac:dyDescent="0.2">
      <c r="H1548" s="8"/>
      <c r="I1548" s="8"/>
    </row>
    <row r="1549" spans="8:9" x14ac:dyDescent="0.2">
      <c r="H1549" s="8"/>
      <c r="I1549" s="8"/>
    </row>
    <row r="1550" spans="8:9" x14ac:dyDescent="0.2">
      <c r="H1550" s="8"/>
      <c r="I1550" s="8"/>
    </row>
    <row r="1551" spans="8:9" x14ac:dyDescent="0.2">
      <c r="H1551" s="8"/>
      <c r="I1551" s="8"/>
    </row>
    <row r="1552" spans="8:9" x14ac:dyDescent="0.2">
      <c r="H1552" s="8"/>
      <c r="I1552" s="8"/>
    </row>
    <row r="1553" spans="8:9" x14ac:dyDescent="0.2">
      <c r="H1553" s="8"/>
      <c r="I1553" s="8"/>
    </row>
    <row r="1554" spans="8:9" x14ac:dyDescent="0.2">
      <c r="H1554" s="8"/>
      <c r="I1554" s="8"/>
    </row>
    <row r="1555" spans="8:9" x14ac:dyDescent="0.2">
      <c r="H1555" s="8"/>
      <c r="I1555" s="8"/>
    </row>
    <row r="1556" spans="8:9" x14ac:dyDescent="0.2">
      <c r="H1556" s="8"/>
      <c r="I1556" s="8"/>
    </row>
    <row r="1557" spans="8:9" x14ac:dyDescent="0.2">
      <c r="H1557" s="8"/>
      <c r="I1557" s="8"/>
    </row>
    <row r="1558" spans="8:9" x14ac:dyDescent="0.2">
      <c r="H1558" s="8"/>
      <c r="I1558" s="8"/>
    </row>
    <row r="1559" spans="8:9" x14ac:dyDescent="0.2">
      <c r="H1559" s="8"/>
      <c r="I1559" s="8"/>
    </row>
    <row r="1560" spans="8:9" x14ac:dyDescent="0.2">
      <c r="H1560" s="8"/>
      <c r="I1560" s="8"/>
    </row>
    <row r="1561" spans="8:9" x14ac:dyDescent="0.2">
      <c r="H1561" s="8"/>
      <c r="I1561" s="8"/>
    </row>
    <row r="1562" spans="8:9" x14ac:dyDescent="0.2">
      <c r="H1562" s="8"/>
      <c r="I1562" s="8"/>
    </row>
    <row r="1563" spans="8:9" x14ac:dyDescent="0.2">
      <c r="H1563" s="8"/>
      <c r="I1563" s="8"/>
    </row>
    <row r="1564" spans="8:9" x14ac:dyDescent="0.2">
      <c r="H1564" s="8"/>
      <c r="I1564" s="8"/>
    </row>
    <row r="1565" spans="8:9" x14ac:dyDescent="0.2">
      <c r="H1565" s="8"/>
      <c r="I1565" s="8"/>
    </row>
    <row r="1566" spans="8:9" x14ac:dyDescent="0.2">
      <c r="H1566" s="8"/>
      <c r="I1566" s="8"/>
    </row>
    <row r="1567" spans="8:9" x14ac:dyDescent="0.2">
      <c r="H1567" s="8"/>
      <c r="I1567" s="8"/>
    </row>
    <row r="1568" spans="8:9" x14ac:dyDescent="0.2">
      <c r="H1568" s="8"/>
      <c r="I1568" s="8"/>
    </row>
    <row r="1569" spans="8:9" x14ac:dyDescent="0.2">
      <c r="H1569" s="8"/>
      <c r="I1569" s="8"/>
    </row>
    <row r="1570" spans="8:9" x14ac:dyDescent="0.2">
      <c r="H1570" s="8"/>
      <c r="I1570" s="8"/>
    </row>
    <row r="1571" spans="8:9" x14ac:dyDescent="0.2">
      <c r="H1571" s="8"/>
      <c r="I1571" s="8"/>
    </row>
    <row r="1572" spans="8:9" x14ac:dyDescent="0.2">
      <c r="H1572" s="8"/>
      <c r="I1572" s="8"/>
    </row>
    <row r="1573" spans="8:9" x14ac:dyDescent="0.2">
      <c r="H1573" s="8"/>
      <c r="I1573" s="8"/>
    </row>
    <row r="1574" spans="8:9" x14ac:dyDescent="0.2">
      <c r="H1574" s="8"/>
      <c r="I1574" s="8"/>
    </row>
    <row r="1575" spans="8:9" x14ac:dyDescent="0.2">
      <c r="H1575" s="8"/>
      <c r="I1575" s="8"/>
    </row>
    <row r="1576" spans="8:9" x14ac:dyDescent="0.2">
      <c r="H1576" s="8"/>
      <c r="I1576" s="8"/>
    </row>
    <row r="1577" spans="8:9" x14ac:dyDescent="0.2">
      <c r="H1577" s="8"/>
      <c r="I1577" s="8"/>
    </row>
    <row r="1578" spans="8:9" x14ac:dyDescent="0.2">
      <c r="H1578" s="8"/>
      <c r="I1578" s="8"/>
    </row>
    <row r="1579" spans="8:9" x14ac:dyDescent="0.2">
      <c r="H1579" s="8"/>
      <c r="I1579" s="8"/>
    </row>
    <row r="1580" spans="8:9" x14ac:dyDescent="0.2">
      <c r="H1580" s="8"/>
      <c r="I1580" s="8"/>
    </row>
    <row r="1581" spans="8:9" x14ac:dyDescent="0.2">
      <c r="H1581" s="8"/>
      <c r="I1581" s="8"/>
    </row>
    <row r="1582" spans="8:9" x14ac:dyDescent="0.2">
      <c r="H1582" s="8"/>
      <c r="I1582" s="8"/>
    </row>
    <row r="1583" spans="8:9" x14ac:dyDescent="0.2">
      <c r="H1583" s="8"/>
      <c r="I1583" s="8"/>
    </row>
    <row r="1584" spans="8:9" x14ac:dyDescent="0.2">
      <c r="H1584" s="8"/>
      <c r="I1584" s="8"/>
    </row>
    <row r="1585" spans="8:9" x14ac:dyDescent="0.2">
      <c r="H1585" s="8"/>
      <c r="I1585" s="8"/>
    </row>
    <row r="1586" spans="8:9" x14ac:dyDescent="0.2">
      <c r="H1586" s="8"/>
      <c r="I1586" s="8"/>
    </row>
    <row r="1587" spans="8:9" x14ac:dyDescent="0.2">
      <c r="H1587" s="8"/>
      <c r="I1587" s="8"/>
    </row>
    <row r="1588" spans="8:9" x14ac:dyDescent="0.2">
      <c r="H1588" s="8"/>
      <c r="I1588" s="8"/>
    </row>
    <row r="1589" spans="8:9" x14ac:dyDescent="0.2">
      <c r="H1589" s="8"/>
      <c r="I1589" s="8"/>
    </row>
    <row r="1590" spans="8:9" x14ac:dyDescent="0.2">
      <c r="H1590" s="8"/>
      <c r="I1590" s="8"/>
    </row>
    <row r="1591" spans="8:9" x14ac:dyDescent="0.2">
      <c r="H1591" s="8"/>
      <c r="I1591" s="8"/>
    </row>
    <row r="1592" spans="8:9" x14ac:dyDescent="0.2">
      <c r="H1592" s="8"/>
      <c r="I1592" s="8"/>
    </row>
    <row r="1593" spans="8:9" x14ac:dyDescent="0.2">
      <c r="H1593" s="8"/>
      <c r="I1593" s="8"/>
    </row>
    <row r="1594" spans="8:9" x14ac:dyDescent="0.2">
      <c r="H1594" s="8"/>
      <c r="I1594" s="8"/>
    </row>
    <row r="1595" spans="8:9" x14ac:dyDescent="0.2">
      <c r="H1595" s="8"/>
      <c r="I1595" s="8"/>
    </row>
    <row r="1596" spans="8:9" x14ac:dyDescent="0.2">
      <c r="H1596" s="8"/>
      <c r="I1596" s="8"/>
    </row>
    <row r="1597" spans="8:9" x14ac:dyDescent="0.2">
      <c r="H1597" s="8"/>
      <c r="I1597" s="8"/>
    </row>
    <row r="1598" spans="8:9" x14ac:dyDescent="0.2">
      <c r="H1598" s="8"/>
      <c r="I1598" s="8"/>
    </row>
    <row r="1599" spans="8:9" x14ac:dyDescent="0.2">
      <c r="H1599" s="8"/>
      <c r="I1599" s="8"/>
    </row>
    <row r="1600" spans="8:9" x14ac:dyDescent="0.2">
      <c r="H1600" s="8"/>
      <c r="I1600" s="8"/>
    </row>
    <row r="1601" spans="8:9" x14ac:dyDescent="0.2">
      <c r="H1601" s="8"/>
      <c r="I1601" s="8"/>
    </row>
    <row r="1602" spans="8:9" x14ac:dyDescent="0.2">
      <c r="H1602" s="8"/>
      <c r="I1602" s="8"/>
    </row>
    <row r="1603" spans="8:9" x14ac:dyDescent="0.2">
      <c r="H1603" s="8"/>
      <c r="I1603" s="8"/>
    </row>
    <row r="1604" spans="8:9" x14ac:dyDescent="0.2">
      <c r="H1604" s="8"/>
      <c r="I1604" s="8"/>
    </row>
    <row r="1605" spans="8:9" x14ac:dyDescent="0.2">
      <c r="H1605" s="8"/>
      <c r="I1605" s="8"/>
    </row>
    <row r="1606" spans="8:9" x14ac:dyDescent="0.2">
      <c r="H1606" s="8"/>
      <c r="I1606" s="8"/>
    </row>
    <row r="1607" spans="8:9" x14ac:dyDescent="0.2">
      <c r="H1607" s="8"/>
      <c r="I1607" s="8"/>
    </row>
    <row r="1608" spans="8:9" x14ac:dyDescent="0.2">
      <c r="H1608" s="8"/>
      <c r="I1608" s="8"/>
    </row>
    <row r="1609" spans="8:9" x14ac:dyDescent="0.2">
      <c r="H1609" s="8"/>
      <c r="I1609" s="8"/>
    </row>
    <row r="1610" spans="8:9" x14ac:dyDescent="0.2">
      <c r="H1610" s="8"/>
      <c r="I1610" s="8"/>
    </row>
    <row r="1611" spans="8:9" x14ac:dyDescent="0.2">
      <c r="H1611" s="8"/>
      <c r="I1611" s="8"/>
    </row>
    <row r="1612" spans="8:9" x14ac:dyDescent="0.2">
      <c r="H1612" s="8"/>
      <c r="I1612" s="8"/>
    </row>
    <row r="1613" spans="8:9" x14ac:dyDescent="0.2">
      <c r="H1613" s="8"/>
      <c r="I1613" s="8"/>
    </row>
    <row r="1614" spans="8:9" x14ac:dyDescent="0.2">
      <c r="H1614" s="8"/>
      <c r="I1614" s="8"/>
    </row>
    <row r="1615" spans="8:9" x14ac:dyDescent="0.2">
      <c r="H1615" s="8"/>
      <c r="I1615" s="8"/>
    </row>
    <row r="1616" spans="8:9" x14ac:dyDescent="0.2">
      <c r="H1616" s="8"/>
      <c r="I1616" s="8"/>
    </row>
    <row r="1617" spans="8:9" x14ac:dyDescent="0.2">
      <c r="H1617" s="8"/>
      <c r="I1617" s="8"/>
    </row>
    <row r="1618" spans="8:9" x14ac:dyDescent="0.2">
      <c r="H1618" s="8"/>
      <c r="I1618" s="8"/>
    </row>
    <row r="1619" spans="8:9" x14ac:dyDescent="0.2">
      <c r="H1619" s="8"/>
      <c r="I1619" s="8"/>
    </row>
    <row r="1620" spans="8:9" x14ac:dyDescent="0.2">
      <c r="H1620" s="8"/>
      <c r="I1620" s="8"/>
    </row>
    <row r="1621" spans="8:9" x14ac:dyDescent="0.2">
      <c r="H1621" s="8"/>
      <c r="I1621" s="8"/>
    </row>
    <row r="1622" spans="8:9" x14ac:dyDescent="0.2">
      <c r="H1622" s="8"/>
      <c r="I1622" s="8"/>
    </row>
    <row r="1623" spans="8:9" x14ac:dyDescent="0.2">
      <c r="H1623" s="8"/>
      <c r="I1623" s="8"/>
    </row>
    <row r="1624" spans="8:9" x14ac:dyDescent="0.2">
      <c r="H1624" s="8"/>
      <c r="I1624" s="8"/>
    </row>
    <row r="1625" spans="8:9" x14ac:dyDescent="0.2">
      <c r="H1625" s="8"/>
      <c r="I1625" s="8"/>
    </row>
    <row r="1626" spans="8:9" x14ac:dyDescent="0.2">
      <c r="H1626" s="8"/>
      <c r="I1626" s="8"/>
    </row>
    <row r="1627" spans="8:9" x14ac:dyDescent="0.2">
      <c r="H1627" s="8"/>
      <c r="I1627" s="8"/>
    </row>
    <row r="1628" spans="8:9" x14ac:dyDescent="0.2">
      <c r="H1628" s="8"/>
      <c r="I1628" s="8"/>
    </row>
    <row r="1629" spans="8:9" x14ac:dyDescent="0.2">
      <c r="H1629" s="8"/>
      <c r="I1629" s="8"/>
    </row>
    <row r="1630" spans="8:9" x14ac:dyDescent="0.2">
      <c r="H1630" s="8"/>
      <c r="I1630" s="8"/>
    </row>
    <row r="1631" spans="8:9" x14ac:dyDescent="0.2">
      <c r="H1631" s="8"/>
      <c r="I1631" s="8"/>
    </row>
    <row r="1632" spans="8:9" x14ac:dyDescent="0.2">
      <c r="H1632" s="8"/>
      <c r="I1632" s="8"/>
    </row>
    <row r="1633" spans="8:9" x14ac:dyDescent="0.2">
      <c r="H1633" s="8"/>
      <c r="I1633" s="8"/>
    </row>
    <row r="1634" spans="8:9" x14ac:dyDescent="0.2">
      <c r="H1634" s="8"/>
      <c r="I1634" s="8"/>
    </row>
    <row r="1635" spans="8:9" x14ac:dyDescent="0.2">
      <c r="H1635" s="8"/>
      <c r="I1635" s="8"/>
    </row>
    <row r="1636" spans="8:9" x14ac:dyDescent="0.2">
      <c r="H1636" s="8"/>
      <c r="I1636" s="8"/>
    </row>
    <row r="1637" spans="8:9" x14ac:dyDescent="0.2">
      <c r="H1637" s="8"/>
      <c r="I1637" s="8"/>
    </row>
    <row r="1638" spans="8:9" x14ac:dyDescent="0.2">
      <c r="H1638" s="8"/>
      <c r="I1638" s="8"/>
    </row>
    <row r="1639" spans="8:9" x14ac:dyDescent="0.2">
      <c r="H1639" s="8"/>
      <c r="I1639" s="8"/>
    </row>
    <row r="1640" spans="8:9" x14ac:dyDescent="0.2">
      <c r="H1640" s="8"/>
      <c r="I1640" s="8"/>
    </row>
    <row r="1641" spans="8:9" x14ac:dyDescent="0.2">
      <c r="H1641" s="8"/>
      <c r="I1641" s="8"/>
    </row>
    <row r="1642" spans="8:9" x14ac:dyDescent="0.2">
      <c r="H1642" s="8"/>
      <c r="I1642" s="8"/>
    </row>
    <row r="1643" spans="8:9" x14ac:dyDescent="0.2">
      <c r="H1643" s="8"/>
      <c r="I1643" s="8"/>
    </row>
    <row r="1644" spans="8:9" x14ac:dyDescent="0.2">
      <c r="H1644" s="8"/>
      <c r="I1644" s="8"/>
    </row>
    <row r="1645" spans="8:9" x14ac:dyDescent="0.2">
      <c r="H1645" s="8"/>
      <c r="I1645" s="8"/>
    </row>
    <row r="1646" spans="8:9" x14ac:dyDescent="0.2">
      <c r="H1646" s="8"/>
      <c r="I1646" s="8"/>
    </row>
    <row r="1647" spans="8:9" x14ac:dyDescent="0.2">
      <c r="H1647" s="8"/>
      <c r="I1647" s="8"/>
    </row>
    <row r="1648" spans="8:9" x14ac:dyDescent="0.2">
      <c r="H1648" s="8"/>
      <c r="I1648" s="8"/>
    </row>
    <row r="1649" spans="8:9" x14ac:dyDescent="0.2">
      <c r="H1649" s="8"/>
      <c r="I1649" s="8"/>
    </row>
    <row r="1650" spans="8:9" x14ac:dyDescent="0.2">
      <c r="H1650" s="8"/>
      <c r="I1650" s="8"/>
    </row>
    <row r="1651" spans="8:9" x14ac:dyDescent="0.2">
      <c r="H1651" s="8"/>
      <c r="I1651" s="8"/>
    </row>
    <row r="1652" spans="8:9" x14ac:dyDescent="0.2">
      <c r="H1652" s="8"/>
      <c r="I1652" s="8"/>
    </row>
    <row r="1653" spans="8:9" x14ac:dyDescent="0.2">
      <c r="H1653" s="8"/>
      <c r="I1653" s="8"/>
    </row>
    <row r="1654" spans="8:9" x14ac:dyDescent="0.2">
      <c r="H1654" s="8"/>
      <c r="I1654" s="8"/>
    </row>
    <row r="1655" spans="8:9" x14ac:dyDescent="0.2">
      <c r="H1655" s="8"/>
      <c r="I1655" s="8"/>
    </row>
    <row r="1656" spans="8:9" x14ac:dyDescent="0.2">
      <c r="H1656" s="8"/>
      <c r="I1656" s="8"/>
    </row>
    <row r="1657" spans="8:9" x14ac:dyDescent="0.2">
      <c r="H1657" s="8"/>
      <c r="I1657" s="8"/>
    </row>
    <row r="1658" spans="8:9" x14ac:dyDescent="0.2">
      <c r="H1658" s="8"/>
      <c r="I1658" s="8"/>
    </row>
    <row r="1659" spans="8:9" x14ac:dyDescent="0.2">
      <c r="H1659" s="8"/>
      <c r="I1659" s="8"/>
    </row>
    <row r="1660" spans="8:9" x14ac:dyDescent="0.2">
      <c r="H1660" s="8"/>
      <c r="I1660" s="8"/>
    </row>
    <row r="1661" spans="8:9" x14ac:dyDescent="0.2">
      <c r="H1661" s="8"/>
      <c r="I1661" s="8"/>
    </row>
    <row r="1662" spans="8:9" x14ac:dyDescent="0.2">
      <c r="H1662" s="8"/>
      <c r="I1662" s="8"/>
    </row>
    <row r="1663" spans="8:9" x14ac:dyDescent="0.2">
      <c r="H1663" s="8"/>
      <c r="I1663" s="8"/>
    </row>
    <row r="1664" spans="8:9" x14ac:dyDescent="0.2">
      <c r="H1664" s="8"/>
      <c r="I1664" s="8"/>
    </row>
    <row r="1665" spans="8:9" x14ac:dyDescent="0.2">
      <c r="H1665" s="8"/>
      <c r="I1665" s="8"/>
    </row>
    <row r="1666" spans="8:9" x14ac:dyDescent="0.2">
      <c r="H1666" s="8"/>
      <c r="I1666" s="8"/>
    </row>
    <row r="1667" spans="8:9" x14ac:dyDescent="0.2">
      <c r="H1667" s="8"/>
      <c r="I1667" s="8"/>
    </row>
    <row r="1668" spans="8:9" x14ac:dyDescent="0.2">
      <c r="H1668" s="8"/>
      <c r="I1668" s="8"/>
    </row>
    <row r="1669" spans="8:9" x14ac:dyDescent="0.2">
      <c r="H1669" s="8"/>
      <c r="I1669" s="8"/>
    </row>
    <row r="1670" spans="8:9" x14ac:dyDescent="0.2">
      <c r="H1670" s="8"/>
      <c r="I1670" s="8"/>
    </row>
    <row r="1671" spans="8:9" x14ac:dyDescent="0.2">
      <c r="H1671" s="8"/>
      <c r="I1671" s="8"/>
    </row>
    <row r="1672" spans="8:9" x14ac:dyDescent="0.2">
      <c r="H1672" s="8"/>
      <c r="I1672" s="8"/>
    </row>
    <row r="1673" spans="8:9" x14ac:dyDescent="0.2">
      <c r="H1673" s="8"/>
      <c r="I1673" s="8"/>
    </row>
    <row r="1674" spans="8:9" x14ac:dyDescent="0.2">
      <c r="H1674" s="8"/>
      <c r="I1674" s="8"/>
    </row>
    <row r="1675" spans="8:9" x14ac:dyDescent="0.2">
      <c r="H1675" s="8"/>
      <c r="I1675" s="8"/>
    </row>
    <row r="1676" spans="8:9" x14ac:dyDescent="0.2">
      <c r="H1676" s="8"/>
      <c r="I1676" s="8"/>
    </row>
    <row r="1677" spans="8:9" x14ac:dyDescent="0.2">
      <c r="H1677" s="8"/>
      <c r="I1677" s="8"/>
    </row>
    <row r="1678" spans="8:9" x14ac:dyDescent="0.2">
      <c r="H1678" s="8"/>
      <c r="I1678" s="8"/>
    </row>
    <row r="1679" spans="8:9" x14ac:dyDescent="0.2">
      <c r="H1679" s="8"/>
      <c r="I1679" s="8"/>
    </row>
    <row r="1680" spans="8:9" x14ac:dyDescent="0.2">
      <c r="H1680" s="8"/>
      <c r="I1680" s="8"/>
    </row>
    <row r="1681" spans="8:9" x14ac:dyDescent="0.2">
      <c r="H1681" s="8"/>
      <c r="I1681" s="8"/>
    </row>
    <row r="1682" spans="8:9" x14ac:dyDescent="0.2">
      <c r="H1682" s="8"/>
      <c r="I1682" s="8"/>
    </row>
    <row r="1683" spans="8:9" x14ac:dyDescent="0.2">
      <c r="H1683" s="8"/>
      <c r="I1683" s="8"/>
    </row>
    <row r="1684" spans="8:9" x14ac:dyDescent="0.2">
      <c r="H1684" s="8"/>
      <c r="I1684" s="8"/>
    </row>
    <row r="1685" spans="8:9" x14ac:dyDescent="0.2">
      <c r="H1685" s="8"/>
      <c r="I1685" s="8"/>
    </row>
    <row r="1686" spans="8:9" x14ac:dyDescent="0.2">
      <c r="H1686" s="8"/>
      <c r="I1686" s="8"/>
    </row>
    <row r="1687" spans="8:9" x14ac:dyDescent="0.2">
      <c r="H1687" s="8"/>
      <c r="I1687" s="8"/>
    </row>
    <row r="1688" spans="8:9" x14ac:dyDescent="0.2">
      <c r="H1688" s="8"/>
      <c r="I1688" s="8"/>
    </row>
    <row r="1689" spans="8:9" x14ac:dyDescent="0.2">
      <c r="H1689" s="8"/>
      <c r="I1689" s="8"/>
    </row>
    <row r="1690" spans="8:9" x14ac:dyDescent="0.2">
      <c r="H1690" s="8"/>
      <c r="I1690" s="8"/>
    </row>
    <row r="1691" spans="8:9" x14ac:dyDescent="0.2">
      <c r="H1691" s="8"/>
      <c r="I1691" s="8"/>
    </row>
    <row r="1692" spans="8:9" x14ac:dyDescent="0.2">
      <c r="H1692" s="8"/>
      <c r="I1692" s="8"/>
    </row>
    <row r="1693" spans="8:9" x14ac:dyDescent="0.2">
      <c r="H1693" s="8"/>
      <c r="I1693" s="8"/>
    </row>
    <row r="1694" spans="8:9" x14ac:dyDescent="0.2">
      <c r="H1694" s="8"/>
      <c r="I1694" s="8"/>
    </row>
    <row r="1695" spans="8:9" x14ac:dyDescent="0.2">
      <c r="H1695" s="8"/>
      <c r="I1695" s="8"/>
    </row>
    <row r="1696" spans="8:9" x14ac:dyDescent="0.2">
      <c r="H1696" s="8"/>
      <c r="I1696" s="8"/>
    </row>
    <row r="1697" spans="8:9" x14ac:dyDescent="0.2">
      <c r="H1697" s="8"/>
      <c r="I1697" s="8"/>
    </row>
    <row r="1698" spans="8:9" x14ac:dyDescent="0.2">
      <c r="H1698" s="8"/>
      <c r="I1698" s="8"/>
    </row>
    <row r="1699" spans="8:9" x14ac:dyDescent="0.2">
      <c r="H1699" s="8"/>
      <c r="I1699" s="8"/>
    </row>
    <row r="1700" spans="8:9" x14ac:dyDescent="0.2">
      <c r="H1700" s="8"/>
      <c r="I1700" s="8"/>
    </row>
    <row r="1701" spans="8:9" x14ac:dyDescent="0.2">
      <c r="H1701" s="8"/>
      <c r="I1701" s="8"/>
    </row>
    <row r="1702" spans="8:9" x14ac:dyDescent="0.2">
      <c r="H1702" s="8"/>
      <c r="I1702" s="8"/>
    </row>
    <row r="1703" spans="8:9" x14ac:dyDescent="0.2">
      <c r="H1703" s="8"/>
      <c r="I1703" s="8"/>
    </row>
    <row r="1704" spans="8:9" x14ac:dyDescent="0.2">
      <c r="H1704" s="8"/>
      <c r="I1704" s="8"/>
    </row>
    <row r="1705" spans="8:9" x14ac:dyDescent="0.2">
      <c r="H1705" s="8"/>
      <c r="I1705" s="8"/>
    </row>
    <row r="1706" spans="8:9" x14ac:dyDescent="0.2">
      <c r="H1706" s="8"/>
      <c r="I1706" s="8"/>
    </row>
    <row r="1707" spans="8:9" x14ac:dyDescent="0.2">
      <c r="H1707" s="8"/>
      <c r="I1707" s="8"/>
    </row>
    <row r="1708" spans="8:9" x14ac:dyDescent="0.2">
      <c r="H1708" s="8"/>
      <c r="I1708" s="8"/>
    </row>
    <row r="1709" spans="8:9" x14ac:dyDescent="0.2">
      <c r="H1709" s="8"/>
      <c r="I1709" s="8"/>
    </row>
    <row r="1710" spans="8:9" x14ac:dyDescent="0.2">
      <c r="H1710" s="8"/>
      <c r="I1710" s="8"/>
    </row>
    <row r="1711" spans="8:9" x14ac:dyDescent="0.2">
      <c r="H1711" s="8"/>
      <c r="I1711" s="8"/>
    </row>
    <row r="1712" spans="8:9" x14ac:dyDescent="0.2">
      <c r="H1712" s="8"/>
      <c r="I1712" s="8"/>
    </row>
    <row r="1713" spans="8:9" x14ac:dyDescent="0.2">
      <c r="H1713" s="8"/>
      <c r="I1713" s="8"/>
    </row>
    <row r="1714" spans="8:9" x14ac:dyDescent="0.2">
      <c r="H1714" s="8"/>
      <c r="I1714" s="8"/>
    </row>
    <row r="1715" spans="8:9" x14ac:dyDescent="0.2">
      <c r="H1715" s="8"/>
      <c r="I1715" s="8"/>
    </row>
    <row r="1716" spans="8:9" x14ac:dyDescent="0.2">
      <c r="H1716" s="8"/>
      <c r="I1716" s="8"/>
    </row>
    <row r="1717" spans="8:9" x14ac:dyDescent="0.2">
      <c r="H1717" s="8"/>
      <c r="I1717" s="8"/>
    </row>
    <row r="1718" spans="8:9" x14ac:dyDescent="0.2">
      <c r="H1718" s="8"/>
      <c r="I1718" s="8"/>
    </row>
    <row r="1719" spans="8:9" x14ac:dyDescent="0.2">
      <c r="H1719" s="8"/>
      <c r="I1719" s="8"/>
    </row>
    <row r="1720" spans="8:9" x14ac:dyDescent="0.2">
      <c r="H1720" s="8"/>
      <c r="I1720" s="8"/>
    </row>
    <row r="1721" spans="8:9" x14ac:dyDescent="0.2">
      <c r="H1721" s="8"/>
      <c r="I1721" s="8"/>
    </row>
    <row r="1722" spans="8:9" x14ac:dyDescent="0.2">
      <c r="H1722" s="8"/>
      <c r="I1722" s="8"/>
    </row>
    <row r="1723" spans="8:9" x14ac:dyDescent="0.2">
      <c r="H1723" s="8"/>
      <c r="I1723" s="8"/>
    </row>
    <row r="1724" spans="8:9" x14ac:dyDescent="0.2">
      <c r="H1724" s="8"/>
      <c r="I1724" s="8"/>
    </row>
    <row r="1725" spans="8:9" x14ac:dyDescent="0.2">
      <c r="H1725" s="8"/>
      <c r="I1725" s="8"/>
    </row>
    <row r="1726" spans="8:9" x14ac:dyDescent="0.2">
      <c r="H1726" s="8"/>
      <c r="I1726" s="8"/>
    </row>
    <row r="1727" spans="8:9" x14ac:dyDescent="0.2">
      <c r="H1727" s="8"/>
      <c r="I1727" s="8"/>
    </row>
    <row r="1728" spans="8:9" x14ac:dyDescent="0.2">
      <c r="H1728" s="8"/>
      <c r="I1728" s="8"/>
    </row>
    <row r="1729" spans="8:9" x14ac:dyDescent="0.2">
      <c r="H1729" s="8"/>
      <c r="I1729" s="8"/>
    </row>
    <row r="1730" spans="8:9" x14ac:dyDescent="0.2">
      <c r="H1730" s="8"/>
      <c r="I1730" s="8"/>
    </row>
    <row r="1731" spans="8:9" x14ac:dyDescent="0.2">
      <c r="H1731" s="8"/>
      <c r="I1731" s="8"/>
    </row>
    <row r="1732" spans="8:9" x14ac:dyDescent="0.2">
      <c r="H1732" s="8"/>
      <c r="I1732" s="8"/>
    </row>
    <row r="1733" spans="8:9" x14ac:dyDescent="0.2">
      <c r="H1733" s="8"/>
      <c r="I1733" s="8"/>
    </row>
    <row r="1734" spans="8:9" x14ac:dyDescent="0.2">
      <c r="H1734" s="8"/>
      <c r="I1734" s="8"/>
    </row>
    <row r="1735" spans="8:9" x14ac:dyDescent="0.2">
      <c r="H1735" s="8"/>
      <c r="I1735" s="8"/>
    </row>
    <row r="1736" spans="8:9" x14ac:dyDescent="0.2">
      <c r="H1736" s="8"/>
      <c r="I1736" s="8"/>
    </row>
    <row r="1737" spans="8:9" x14ac:dyDescent="0.2">
      <c r="H1737" s="8"/>
      <c r="I1737" s="8"/>
    </row>
    <row r="1738" spans="8:9" x14ac:dyDescent="0.2">
      <c r="H1738" s="8"/>
      <c r="I1738" s="8"/>
    </row>
    <row r="1739" spans="8:9" x14ac:dyDescent="0.2">
      <c r="H1739" s="8"/>
      <c r="I1739" s="8"/>
    </row>
    <row r="1740" spans="8:9" x14ac:dyDescent="0.2">
      <c r="H1740" s="8"/>
      <c r="I1740" s="8"/>
    </row>
    <row r="1741" spans="8:9" x14ac:dyDescent="0.2">
      <c r="H1741" s="8"/>
      <c r="I1741" s="8"/>
    </row>
    <row r="1742" spans="8:9" x14ac:dyDescent="0.2">
      <c r="H1742" s="8"/>
      <c r="I1742" s="8"/>
    </row>
    <row r="1743" spans="8:9" x14ac:dyDescent="0.2">
      <c r="H1743" s="8"/>
      <c r="I1743" s="8"/>
    </row>
    <row r="1744" spans="8:9" x14ac:dyDescent="0.2">
      <c r="H1744" s="8"/>
      <c r="I1744" s="8"/>
    </row>
    <row r="1745" spans="8:9" x14ac:dyDescent="0.2">
      <c r="H1745" s="8"/>
      <c r="I1745" s="8"/>
    </row>
    <row r="1746" spans="8:9" x14ac:dyDescent="0.2">
      <c r="H1746" s="8"/>
      <c r="I1746" s="8"/>
    </row>
    <row r="1747" spans="8:9" x14ac:dyDescent="0.2">
      <c r="H1747" s="8"/>
      <c r="I1747" s="8"/>
    </row>
    <row r="1748" spans="8:9" x14ac:dyDescent="0.2">
      <c r="H1748" s="8"/>
      <c r="I1748" s="8"/>
    </row>
    <row r="1749" spans="8:9" x14ac:dyDescent="0.2">
      <c r="H1749" s="8"/>
      <c r="I1749" s="8"/>
    </row>
    <row r="1750" spans="8:9" x14ac:dyDescent="0.2">
      <c r="H1750" s="8"/>
      <c r="I1750" s="8"/>
    </row>
    <row r="1751" spans="8:9" x14ac:dyDescent="0.2">
      <c r="H1751" s="8"/>
      <c r="I1751" s="8"/>
    </row>
    <row r="1752" spans="8:9" x14ac:dyDescent="0.2">
      <c r="H1752" s="8"/>
      <c r="I1752" s="8"/>
    </row>
    <row r="1753" spans="8:9" x14ac:dyDescent="0.2">
      <c r="H1753" s="8"/>
      <c r="I1753" s="8"/>
    </row>
    <row r="1754" spans="8:9" x14ac:dyDescent="0.2">
      <c r="H1754" s="8"/>
      <c r="I1754" s="8"/>
    </row>
    <row r="1755" spans="8:9" x14ac:dyDescent="0.2">
      <c r="H1755" s="8"/>
      <c r="I1755" s="8"/>
    </row>
    <row r="1756" spans="8:9" x14ac:dyDescent="0.2">
      <c r="H1756" s="8"/>
      <c r="I1756" s="8"/>
    </row>
    <row r="1757" spans="8:9" x14ac:dyDescent="0.2">
      <c r="H1757" s="8"/>
      <c r="I1757" s="8"/>
    </row>
    <row r="1758" spans="8:9" x14ac:dyDescent="0.2">
      <c r="H1758" s="8"/>
      <c r="I1758" s="8"/>
    </row>
    <row r="1759" spans="8:9" x14ac:dyDescent="0.2">
      <c r="H1759" s="8"/>
      <c r="I1759" s="8"/>
    </row>
    <row r="1760" spans="8:9" x14ac:dyDescent="0.2">
      <c r="H1760" s="8"/>
      <c r="I1760" s="8"/>
    </row>
    <row r="1761" spans="8:9" x14ac:dyDescent="0.2">
      <c r="H1761" s="8"/>
      <c r="I1761" s="8"/>
    </row>
    <row r="1762" spans="8:9" x14ac:dyDescent="0.2">
      <c r="H1762" s="8"/>
      <c r="I1762" s="8"/>
    </row>
    <row r="1763" spans="8:9" x14ac:dyDescent="0.2">
      <c r="H1763" s="8"/>
      <c r="I1763" s="8"/>
    </row>
    <row r="1764" spans="8:9" x14ac:dyDescent="0.2">
      <c r="H1764" s="8"/>
      <c r="I1764" s="8"/>
    </row>
    <row r="1765" spans="8:9" x14ac:dyDescent="0.2">
      <c r="H1765" s="8"/>
      <c r="I1765" s="8"/>
    </row>
    <row r="1766" spans="8:9" x14ac:dyDescent="0.2">
      <c r="H1766" s="8"/>
      <c r="I1766" s="8"/>
    </row>
    <row r="1767" spans="8:9" x14ac:dyDescent="0.2">
      <c r="H1767" s="8"/>
      <c r="I1767" s="8"/>
    </row>
    <row r="1768" spans="8:9" x14ac:dyDescent="0.2">
      <c r="H1768" s="8"/>
      <c r="I1768" s="8"/>
    </row>
    <row r="1769" spans="8:9" x14ac:dyDescent="0.2">
      <c r="H1769" s="8"/>
      <c r="I1769" s="8"/>
    </row>
    <row r="1770" spans="8:9" x14ac:dyDescent="0.2">
      <c r="H1770" s="8"/>
      <c r="I1770" s="8"/>
    </row>
    <row r="1771" spans="8:9" x14ac:dyDescent="0.2">
      <c r="H1771" s="8"/>
      <c r="I1771" s="8"/>
    </row>
    <row r="1772" spans="8:9" x14ac:dyDescent="0.2">
      <c r="H1772" s="8"/>
      <c r="I1772" s="8"/>
    </row>
    <row r="1773" spans="8:9" x14ac:dyDescent="0.2">
      <c r="H1773" s="8"/>
      <c r="I1773" s="8"/>
    </row>
    <row r="1774" spans="8:9" x14ac:dyDescent="0.2">
      <c r="H1774" s="8"/>
      <c r="I1774" s="8"/>
    </row>
    <row r="1775" spans="8:9" x14ac:dyDescent="0.2">
      <c r="H1775" s="8"/>
      <c r="I1775" s="8"/>
    </row>
    <row r="1776" spans="8:9" x14ac:dyDescent="0.2">
      <c r="H1776" s="8"/>
      <c r="I1776" s="8"/>
    </row>
    <row r="1777" spans="8:9" x14ac:dyDescent="0.2">
      <c r="H1777" s="8"/>
      <c r="I1777" s="8"/>
    </row>
    <row r="1778" spans="8:9" x14ac:dyDescent="0.2">
      <c r="H1778" s="8"/>
      <c r="I1778" s="8"/>
    </row>
    <row r="1779" spans="8:9" x14ac:dyDescent="0.2">
      <c r="H1779" s="8"/>
      <c r="I1779" s="8"/>
    </row>
    <row r="1780" spans="8:9" x14ac:dyDescent="0.2">
      <c r="H1780" s="8"/>
      <c r="I1780" s="8"/>
    </row>
    <row r="1781" spans="8:9" x14ac:dyDescent="0.2">
      <c r="H1781" s="8"/>
      <c r="I1781" s="8"/>
    </row>
    <row r="1782" spans="8:9" x14ac:dyDescent="0.2">
      <c r="H1782" s="8"/>
      <c r="I1782" s="8"/>
    </row>
    <row r="1783" spans="8:9" x14ac:dyDescent="0.2">
      <c r="H1783" s="8"/>
      <c r="I1783" s="8"/>
    </row>
    <row r="1784" spans="8:9" x14ac:dyDescent="0.2">
      <c r="H1784" s="8"/>
      <c r="I1784" s="8"/>
    </row>
    <row r="1785" spans="8:9" x14ac:dyDescent="0.2">
      <c r="H1785" s="8"/>
      <c r="I1785" s="8"/>
    </row>
    <row r="1786" spans="8:9" x14ac:dyDescent="0.2">
      <c r="H1786" s="8"/>
      <c r="I1786" s="8"/>
    </row>
    <row r="1787" spans="8:9" x14ac:dyDescent="0.2">
      <c r="H1787" s="8"/>
      <c r="I1787" s="8"/>
    </row>
    <row r="1788" spans="8:9" x14ac:dyDescent="0.2">
      <c r="H1788" s="8"/>
      <c r="I1788" s="8"/>
    </row>
    <row r="1789" spans="8:9" x14ac:dyDescent="0.2">
      <c r="H1789" s="8"/>
      <c r="I1789" s="8"/>
    </row>
    <row r="1790" spans="8:9" x14ac:dyDescent="0.2">
      <c r="H1790" s="8"/>
      <c r="I1790" s="8"/>
    </row>
    <row r="1791" spans="8:9" x14ac:dyDescent="0.2">
      <c r="H1791" s="8"/>
      <c r="I1791" s="8"/>
    </row>
    <row r="1792" spans="8:9" x14ac:dyDescent="0.2">
      <c r="H1792" s="8"/>
      <c r="I1792" s="8"/>
    </row>
    <row r="1793" spans="8:9" x14ac:dyDescent="0.2">
      <c r="H1793" s="8"/>
      <c r="I1793" s="8"/>
    </row>
    <row r="1794" spans="8:9" x14ac:dyDescent="0.2">
      <c r="H1794" s="8"/>
      <c r="I1794" s="8"/>
    </row>
    <row r="1795" spans="8:9" x14ac:dyDescent="0.2">
      <c r="H1795" s="8"/>
      <c r="I1795" s="8"/>
    </row>
    <row r="1796" spans="8:9" x14ac:dyDescent="0.2">
      <c r="H1796" s="8"/>
      <c r="I1796" s="8"/>
    </row>
    <row r="1797" spans="8:9" x14ac:dyDescent="0.2">
      <c r="H1797" s="8"/>
      <c r="I1797" s="8"/>
    </row>
    <row r="1798" spans="8:9" x14ac:dyDescent="0.2">
      <c r="H1798" s="8"/>
      <c r="I1798" s="8"/>
    </row>
    <row r="1799" spans="8:9" x14ac:dyDescent="0.2">
      <c r="H1799" s="8"/>
      <c r="I1799" s="8"/>
    </row>
    <row r="1800" spans="8:9" x14ac:dyDescent="0.2">
      <c r="H1800" s="8"/>
      <c r="I1800" s="8"/>
    </row>
    <row r="1801" spans="8:9" x14ac:dyDescent="0.2">
      <c r="H1801" s="8"/>
      <c r="I1801" s="8"/>
    </row>
    <row r="1802" spans="8:9" x14ac:dyDescent="0.2">
      <c r="H1802" s="8"/>
      <c r="I1802" s="8"/>
    </row>
    <row r="1803" spans="8:9" x14ac:dyDescent="0.2">
      <c r="H1803" s="8"/>
      <c r="I1803" s="8"/>
    </row>
    <row r="1804" spans="8:9" x14ac:dyDescent="0.2">
      <c r="H1804" s="8"/>
      <c r="I1804" s="8"/>
    </row>
    <row r="1805" spans="8:9" x14ac:dyDescent="0.2">
      <c r="H1805" s="8"/>
      <c r="I1805" s="8"/>
    </row>
    <row r="1806" spans="8:9" x14ac:dyDescent="0.2">
      <c r="H1806" s="8"/>
      <c r="I1806" s="8"/>
    </row>
    <row r="1807" spans="8:9" x14ac:dyDescent="0.2">
      <c r="H1807" s="8"/>
      <c r="I1807" s="8"/>
    </row>
    <row r="1808" spans="8:9" x14ac:dyDescent="0.2">
      <c r="H1808" s="8"/>
      <c r="I1808" s="8"/>
    </row>
    <row r="1809" spans="8:9" x14ac:dyDescent="0.2">
      <c r="H1809" s="8"/>
      <c r="I1809" s="8"/>
    </row>
    <row r="1810" spans="8:9" x14ac:dyDescent="0.2">
      <c r="H1810" s="8"/>
      <c r="I1810" s="8"/>
    </row>
    <row r="1811" spans="8:9" x14ac:dyDescent="0.2">
      <c r="H1811" s="8"/>
      <c r="I1811" s="8"/>
    </row>
    <row r="1812" spans="8:9" x14ac:dyDescent="0.2">
      <c r="H1812" s="8"/>
      <c r="I1812" s="8"/>
    </row>
    <row r="1813" spans="8:9" x14ac:dyDescent="0.2">
      <c r="H1813" s="8"/>
      <c r="I1813" s="8"/>
    </row>
    <row r="1814" spans="8:9" x14ac:dyDescent="0.2">
      <c r="H1814" s="8"/>
      <c r="I1814" s="8"/>
    </row>
    <row r="1815" spans="8:9" x14ac:dyDescent="0.2">
      <c r="H1815" s="8"/>
      <c r="I1815" s="8"/>
    </row>
    <row r="1816" spans="8:9" x14ac:dyDescent="0.2">
      <c r="H1816" s="8"/>
      <c r="I1816" s="8"/>
    </row>
    <row r="1817" spans="8:9" x14ac:dyDescent="0.2">
      <c r="H1817" s="8"/>
      <c r="I1817" s="8"/>
    </row>
    <row r="1818" spans="8:9" x14ac:dyDescent="0.2">
      <c r="H1818" s="8"/>
      <c r="I1818" s="8"/>
    </row>
    <row r="1819" spans="8:9" x14ac:dyDescent="0.2">
      <c r="H1819" s="8"/>
      <c r="I1819" s="8"/>
    </row>
    <row r="1820" spans="8:9" x14ac:dyDescent="0.2">
      <c r="H1820" s="8"/>
      <c r="I1820" s="8"/>
    </row>
    <row r="1821" spans="8:9" x14ac:dyDescent="0.2">
      <c r="H1821" s="8"/>
      <c r="I1821" s="8"/>
    </row>
    <row r="1822" spans="8:9" x14ac:dyDescent="0.2">
      <c r="H1822" s="8"/>
      <c r="I1822" s="8"/>
    </row>
    <row r="1823" spans="8:9" x14ac:dyDescent="0.2">
      <c r="H1823" s="8"/>
      <c r="I1823" s="8"/>
    </row>
    <row r="1824" spans="8:9" x14ac:dyDescent="0.2">
      <c r="H1824" s="8"/>
      <c r="I1824" s="8"/>
    </row>
    <row r="1825" spans="8:9" x14ac:dyDescent="0.2">
      <c r="H1825" s="8"/>
      <c r="I1825" s="8"/>
    </row>
    <row r="1826" spans="8:9" x14ac:dyDescent="0.2">
      <c r="H1826" s="8"/>
      <c r="I1826" s="8"/>
    </row>
    <row r="1827" spans="8:9" x14ac:dyDescent="0.2">
      <c r="H1827" s="8"/>
      <c r="I1827" s="8"/>
    </row>
    <row r="1828" spans="8:9" x14ac:dyDescent="0.2">
      <c r="H1828" s="8"/>
      <c r="I1828" s="8"/>
    </row>
    <row r="1829" spans="8:9" x14ac:dyDescent="0.2">
      <c r="H1829" s="8"/>
      <c r="I1829" s="8"/>
    </row>
    <row r="1830" spans="8:9" x14ac:dyDescent="0.2">
      <c r="H1830" s="8"/>
      <c r="I1830" s="8"/>
    </row>
    <row r="1831" spans="8:9" x14ac:dyDescent="0.2">
      <c r="H1831" s="8"/>
      <c r="I1831" s="8"/>
    </row>
    <row r="1832" spans="8:9" x14ac:dyDescent="0.2">
      <c r="H1832" s="8"/>
      <c r="I1832" s="8"/>
    </row>
    <row r="1833" spans="8:9" x14ac:dyDescent="0.2">
      <c r="H1833" s="8"/>
      <c r="I1833" s="8"/>
    </row>
    <row r="1834" spans="8:9" x14ac:dyDescent="0.2">
      <c r="H1834" s="8"/>
      <c r="I1834" s="8"/>
    </row>
    <row r="1835" spans="8:9" x14ac:dyDescent="0.2">
      <c r="H1835" s="8"/>
      <c r="I1835" s="8"/>
    </row>
    <row r="1836" spans="8:9" x14ac:dyDescent="0.2">
      <c r="H1836" s="8"/>
      <c r="I1836" s="8"/>
    </row>
    <row r="1837" spans="8:9" x14ac:dyDescent="0.2">
      <c r="H1837" s="8"/>
      <c r="I1837" s="8"/>
    </row>
    <row r="1838" spans="8:9" x14ac:dyDescent="0.2">
      <c r="H1838" s="8"/>
      <c r="I1838" s="8"/>
    </row>
    <row r="1839" spans="8:9" x14ac:dyDescent="0.2">
      <c r="H1839" s="8"/>
      <c r="I1839" s="8"/>
    </row>
    <row r="1840" spans="8:9" x14ac:dyDescent="0.2">
      <c r="H1840" s="8"/>
      <c r="I1840" s="8"/>
    </row>
    <row r="1841" spans="8:9" x14ac:dyDescent="0.2">
      <c r="H1841" s="8"/>
      <c r="I1841" s="8"/>
    </row>
    <row r="1842" spans="8:9" x14ac:dyDescent="0.2">
      <c r="H1842" s="8"/>
      <c r="I1842" s="8"/>
    </row>
    <row r="1843" spans="8:9" x14ac:dyDescent="0.2">
      <c r="H1843" s="8"/>
      <c r="I1843" s="8"/>
    </row>
    <row r="1844" spans="8:9" x14ac:dyDescent="0.2">
      <c r="H1844" s="8"/>
      <c r="I1844" s="8"/>
    </row>
    <row r="1845" spans="8:9" x14ac:dyDescent="0.2">
      <c r="H1845" s="8"/>
      <c r="I1845" s="8"/>
    </row>
    <row r="1846" spans="8:9" x14ac:dyDescent="0.2">
      <c r="H1846" s="8"/>
      <c r="I1846" s="8"/>
    </row>
    <row r="1847" spans="8:9" x14ac:dyDescent="0.2">
      <c r="H1847" s="8"/>
      <c r="I1847" s="8"/>
    </row>
    <row r="1848" spans="8:9" x14ac:dyDescent="0.2">
      <c r="H1848" s="8"/>
      <c r="I1848" s="8"/>
    </row>
    <row r="1849" spans="8:9" x14ac:dyDescent="0.2">
      <c r="H1849" s="8"/>
      <c r="I1849" s="8"/>
    </row>
    <row r="1850" spans="8:9" x14ac:dyDescent="0.2">
      <c r="H1850" s="8"/>
      <c r="I1850" s="8"/>
    </row>
    <row r="1851" spans="8:9" x14ac:dyDescent="0.2">
      <c r="H1851" s="8"/>
      <c r="I1851" s="8"/>
    </row>
    <row r="1852" spans="8:9" x14ac:dyDescent="0.2">
      <c r="H1852" s="8"/>
      <c r="I1852" s="8"/>
    </row>
    <row r="1853" spans="8:9" x14ac:dyDescent="0.2">
      <c r="H1853" s="8"/>
      <c r="I1853" s="8"/>
    </row>
    <row r="1854" spans="8:9" x14ac:dyDescent="0.2">
      <c r="H1854" s="8"/>
      <c r="I1854" s="8"/>
    </row>
    <row r="1855" spans="8:9" x14ac:dyDescent="0.2">
      <c r="H1855" s="8"/>
      <c r="I1855" s="8"/>
    </row>
    <row r="1856" spans="8:9" x14ac:dyDescent="0.2">
      <c r="H1856" s="8"/>
      <c r="I1856" s="8"/>
    </row>
    <row r="1857" spans="8:9" x14ac:dyDescent="0.2">
      <c r="H1857" s="8"/>
      <c r="I1857" s="8"/>
    </row>
    <row r="1858" spans="8:9" x14ac:dyDescent="0.2">
      <c r="H1858" s="8"/>
      <c r="I1858" s="8"/>
    </row>
    <row r="1859" spans="8:9" x14ac:dyDescent="0.2">
      <c r="H1859" s="8"/>
      <c r="I1859" s="8"/>
    </row>
    <row r="1860" spans="8:9" x14ac:dyDescent="0.2">
      <c r="H1860" s="8"/>
      <c r="I1860" s="8"/>
    </row>
    <row r="1861" spans="8:9" x14ac:dyDescent="0.2">
      <c r="H1861" s="8"/>
      <c r="I1861" s="8"/>
    </row>
    <row r="1862" spans="8:9" x14ac:dyDescent="0.2">
      <c r="H1862" s="8"/>
      <c r="I1862" s="8"/>
    </row>
    <row r="1863" spans="8:9" x14ac:dyDescent="0.2">
      <c r="H1863" s="8"/>
      <c r="I1863" s="8"/>
    </row>
    <row r="1864" spans="8:9" x14ac:dyDescent="0.2">
      <c r="H1864" s="8"/>
      <c r="I1864" s="8"/>
    </row>
    <row r="1865" spans="8:9" x14ac:dyDescent="0.2">
      <c r="H1865" s="8"/>
      <c r="I1865" s="8"/>
    </row>
    <row r="1866" spans="8:9" x14ac:dyDescent="0.2">
      <c r="H1866" s="8"/>
      <c r="I1866" s="8"/>
    </row>
    <row r="1867" spans="8:9" x14ac:dyDescent="0.2">
      <c r="H1867" s="8"/>
      <c r="I1867" s="8"/>
    </row>
    <row r="1868" spans="8:9" x14ac:dyDescent="0.2">
      <c r="H1868" s="8"/>
      <c r="I1868" s="8"/>
    </row>
    <row r="1869" spans="8:9" x14ac:dyDescent="0.2">
      <c r="H1869" s="8"/>
      <c r="I1869" s="8"/>
    </row>
    <row r="1870" spans="8:9" x14ac:dyDescent="0.2">
      <c r="H1870" s="8"/>
      <c r="I1870" s="8"/>
    </row>
    <row r="1871" spans="8:9" x14ac:dyDescent="0.2">
      <c r="H1871" s="8"/>
      <c r="I1871" s="8"/>
    </row>
    <row r="1872" spans="8:9" x14ac:dyDescent="0.2">
      <c r="H1872" s="8"/>
      <c r="I1872" s="8"/>
    </row>
    <row r="1873" spans="8:9" x14ac:dyDescent="0.2">
      <c r="H1873" s="8"/>
      <c r="I1873" s="8"/>
    </row>
    <row r="1874" spans="8:9" x14ac:dyDescent="0.2">
      <c r="H1874" s="8"/>
      <c r="I1874" s="8"/>
    </row>
    <row r="1875" spans="8:9" x14ac:dyDescent="0.2">
      <c r="H1875" s="8"/>
      <c r="I1875" s="8"/>
    </row>
    <row r="1876" spans="8:9" x14ac:dyDescent="0.2">
      <c r="H1876" s="8"/>
      <c r="I1876" s="8"/>
    </row>
    <row r="1877" spans="8:9" x14ac:dyDescent="0.2">
      <c r="H1877" s="8"/>
      <c r="I1877" s="8"/>
    </row>
    <row r="1878" spans="8:9" x14ac:dyDescent="0.2">
      <c r="H1878" s="8"/>
      <c r="I1878" s="8"/>
    </row>
    <row r="1879" spans="8:9" x14ac:dyDescent="0.2">
      <c r="H1879" s="8"/>
      <c r="I1879" s="8"/>
    </row>
    <row r="1880" spans="8:9" x14ac:dyDescent="0.2">
      <c r="H1880" s="8"/>
      <c r="I1880" s="8"/>
    </row>
    <row r="1881" spans="8:9" x14ac:dyDescent="0.2">
      <c r="H1881" s="8"/>
      <c r="I1881" s="8"/>
    </row>
    <row r="1882" spans="8:9" x14ac:dyDescent="0.2">
      <c r="H1882" s="8"/>
      <c r="I1882" s="8"/>
    </row>
    <row r="1883" spans="8:9" x14ac:dyDescent="0.2">
      <c r="H1883" s="8"/>
      <c r="I1883" s="8"/>
    </row>
    <row r="1884" spans="8:9" x14ac:dyDescent="0.2">
      <c r="H1884" s="8"/>
      <c r="I1884" s="8"/>
    </row>
    <row r="1885" spans="8:9" x14ac:dyDescent="0.2">
      <c r="H1885" s="8"/>
      <c r="I1885" s="8"/>
    </row>
    <row r="1886" spans="8:9" x14ac:dyDescent="0.2">
      <c r="H1886" s="8"/>
      <c r="I1886" s="8"/>
    </row>
    <row r="1887" spans="8:9" x14ac:dyDescent="0.2">
      <c r="H1887" s="8"/>
      <c r="I1887" s="8"/>
    </row>
    <row r="1888" spans="8:9" x14ac:dyDescent="0.2">
      <c r="H1888" s="8"/>
      <c r="I1888" s="8"/>
    </row>
    <row r="1889" spans="8:9" x14ac:dyDescent="0.2">
      <c r="H1889" s="8"/>
      <c r="I1889" s="8"/>
    </row>
    <row r="1890" spans="8:9" x14ac:dyDescent="0.2">
      <c r="H1890" s="8"/>
      <c r="I1890" s="8"/>
    </row>
    <row r="1891" spans="8:9" x14ac:dyDescent="0.2">
      <c r="H1891" s="8"/>
      <c r="I1891" s="8"/>
    </row>
    <row r="1892" spans="8:9" x14ac:dyDescent="0.2">
      <c r="H1892" s="8"/>
      <c r="I1892" s="8"/>
    </row>
    <row r="1893" spans="8:9" x14ac:dyDescent="0.2">
      <c r="H1893" s="8"/>
      <c r="I1893" s="8"/>
    </row>
    <row r="1894" spans="8:9" x14ac:dyDescent="0.2">
      <c r="H1894" s="8"/>
      <c r="I1894" s="8"/>
    </row>
    <row r="1895" spans="8:9" x14ac:dyDescent="0.2">
      <c r="H1895" s="8"/>
      <c r="I1895" s="8"/>
    </row>
    <row r="1896" spans="8:9" x14ac:dyDescent="0.2">
      <c r="H1896" s="8"/>
      <c r="I1896" s="8"/>
    </row>
    <row r="1897" spans="8:9" x14ac:dyDescent="0.2">
      <c r="H1897" s="8"/>
      <c r="I1897" s="8"/>
    </row>
    <row r="1898" spans="8:9" x14ac:dyDescent="0.2">
      <c r="H1898" s="8"/>
      <c r="I1898" s="8"/>
    </row>
    <row r="1899" spans="8:9" x14ac:dyDescent="0.2">
      <c r="H1899" s="8"/>
      <c r="I1899" s="8"/>
    </row>
    <row r="1900" spans="8:9" x14ac:dyDescent="0.2">
      <c r="H1900" s="8"/>
      <c r="I1900" s="8"/>
    </row>
    <row r="1901" spans="8:9" x14ac:dyDescent="0.2">
      <c r="H1901" s="8"/>
      <c r="I1901" s="8"/>
    </row>
    <row r="1902" spans="8:9" x14ac:dyDescent="0.2">
      <c r="H1902" s="8"/>
      <c r="I1902" s="8"/>
    </row>
    <row r="1903" spans="8:9" x14ac:dyDescent="0.2">
      <c r="H1903" s="8"/>
      <c r="I1903" s="8"/>
    </row>
    <row r="1904" spans="8:9" x14ac:dyDescent="0.2">
      <c r="H1904" s="8"/>
      <c r="I1904" s="8"/>
    </row>
    <row r="1905" spans="8:9" x14ac:dyDescent="0.2">
      <c r="H1905" s="8"/>
      <c r="I1905" s="8"/>
    </row>
    <row r="1906" spans="8:9" x14ac:dyDescent="0.2">
      <c r="H1906" s="8"/>
      <c r="I1906" s="8"/>
    </row>
    <row r="1907" spans="8:9" x14ac:dyDescent="0.2">
      <c r="H1907" s="8"/>
      <c r="I1907" s="8"/>
    </row>
    <row r="1908" spans="8:9" x14ac:dyDescent="0.2">
      <c r="H1908" s="8"/>
      <c r="I1908" s="8"/>
    </row>
    <row r="1909" spans="8:9" x14ac:dyDescent="0.2">
      <c r="H1909" s="8"/>
      <c r="I1909" s="8"/>
    </row>
    <row r="1910" spans="8:9" x14ac:dyDescent="0.2">
      <c r="H1910" s="8"/>
      <c r="I1910" s="8"/>
    </row>
    <row r="1911" spans="8:9" x14ac:dyDescent="0.2">
      <c r="H1911" s="8"/>
      <c r="I1911" s="8"/>
    </row>
    <row r="1912" spans="8:9" x14ac:dyDescent="0.2">
      <c r="H1912" s="8"/>
      <c r="I1912" s="8"/>
    </row>
    <row r="1913" spans="8:9" x14ac:dyDescent="0.2">
      <c r="H1913" s="8"/>
      <c r="I1913" s="8"/>
    </row>
    <row r="1914" spans="8:9" x14ac:dyDescent="0.2">
      <c r="H1914" s="8"/>
      <c r="I1914" s="8"/>
    </row>
    <row r="1915" spans="8:9" x14ac:dyDescent="0.2">
      <c r="H1915" s="8"/>
      <c r="I1915" s="8"/>
    </row>
    <row r="1916" spans="8:9" x14ac:dyDescent="0.2">
      <c r="H1916" s="8"/>
      <c r="I1916" s="8"/>
    </row>
    <row r="1917" spans="8:9" x14ac:dyDescent="0.2">
      <c r="H1917" s="8"/>
      <c r="I1917" s="8"/>
    </row>
    <row r="1918" spans="8:9" x14ac:dyDescent="0.2">
      <c r="H1918" s="8"/>
      <c r="I1918" s="8"/>
    </row>
    <row r="1919" spans="8:9" x14ac:dyDescent="0.2">
      <c r="H1919" s="8"/>
      <c r="I1919" s="8"/>
    </row>
    <row r="1920" spans="8:9" x14ac:dyDescent="0.2">
      <c r="H1920" s="8"/>
      <c r="I1920" s="8"/>
    </row>
    <row r="1921" spans="8:9" x14ac:dyDescent="0.2">
      <c r="H1921" s="8"/>
      <c r="I1921" s="8"/>
    </row>
    <row r="1922" spans="8:9" x14ac:dyDescent="0.2">
      <c r="H1922" s="8"/>
      <c r="I1922" s="8"/>
    </row>
    <row r="1923" spans="8:9" x14ac:dyDescent="0.2">
      <c r="H1923" s="8"/>
      <c r="I1923" s="8"/>
    </row>
    <row r="1924" spans="8:9" x14ac:dyDescent="0.2">
      <c r="H1924" s="8"/>
      <c r="I1924" s="8"/>
    </row>
    <row r="1925" spans="8:9" x14ac:dyDescent="0.2">
      <c r="H1925" s="8"/>
      <c r="I1925" s="8"/>
    </row>
    <row r="1926" spans="8:9" x14ac:dyDescent="0.2">
      <c r="H1926" s="8"/>
      <c r="I1926" s="8"/>
    </row>
    <row r="1927" spans="8:9" x14ac:dyDescent="0.2">
      <c r="H1927" s="8"/>
      <c r="I1927" s="8"/>
    </row>
    <row r="1928" spans="8:9" x14ac:dyDescent="0.2">
      <c r="H1928" s="8"/>
      <c r="I1928" s="8"/>
    </row>
    <row r="1929" spans="8:9" x14ac:dyDescent="0.2">
      <c r="H1929" s="8"/>
      <c r="I1929" s="8"/>
    </row>
    <row r="1930" spans="8:9" x14ac:dyDescent="0.2">
      <c r="H1930" s="8"/>
      <c r="I1930" s="8"/>
    </row>
    <row r="1931" spans="8:9" x14ac:dyDescent="0.2">
      <c r="H1931" s="8"/>
      <c r="I1931" s="8"/>
    </row>
    <row r="1932" spans="8:9" x14ac:dyDescent="0.2">
      <c r="H1932" s="8"/>
      <c r="I1932" s="8"/>
    </row>
    <row r="1933" spans="8:9" x14ac:dyDescent="0.2">
      <c r="H1933" s="8"/>
      <c r="I1933" s="8"/>
    </row>
    <row r="1934" spans="8:9" x14ac:dyDescent="0.2">
      <c r="H1934" s="8"/>
      <c r="I1934" s="8"/>
    </row>
    <row r="1935" spans="8:9" x14ac:dyDescent="0.2">
      <c r="H1935" s="8"/>
      <c r="I1935" s="8"/>
    </row>
    <row r="1936" spans="8:9" x14ac:dyDescent="0.2">
      <c r="H1936" s="8"/>
      <c r="I1936" s="8"/>
    </row>
    <row r="1937" spans="8:9" x14ac:dyDescent="0.2">
      <c r="H1937" s="8"/>
      <c r="I1937" s="8"/>
    </row>
    <row r="1938" spans="8:9" x14ac:dyDescent="0.2">
      <c r="H1938" s="8"/>
      <c r="I1938" s="8"/>
    </row>
    <row r="1939" spans="8:9" x14ac:dyDescent="0.2">
      <c r="H1939" s="8"/>
      <c r="I1939" s="8"/>
    </row>
    <row r="1940" spans="8:9" x14ac:dyDescent="0.2">
      <c r="H1940" s="8"/>
      <c r="I1940" s="8"/>
    </row>
    <row r="1941" spans="8:9" x14ac:dyDescent="0.2">
      <c r="H1941" s="8"/>
      <c r="I1941" s="8"/>
    </row>
    <row r="1942" spans="8:9" x14ac:dyDescent="0.2">
      <c r="H1942" s="8"/>
      <c r="I1942" s="8"/>
    </row>
    <row r="1943" spans="8:9" x14ac:dyDescent="0.2">
      <c r="H1943" s="8"/>
      <c r="I1943" s="8"/>
    </row>
    <row r="1944" spans="8:9" x14ac:dyDescent="0.2">
      <c r="H1944" s="8"/>
      <c r="I1944" s="8"/>
    </row>
    <row r="1945" spans="8:9" x14ac:dyDescent="0.2">
      <c r="H1945" s="8"/>
      <c r="I1945" s="8"/>
    </row>
    <row r="1946" spans="8:9" x14ac:dyDescent="0.2">
      <c r="H1946" s="8"/>
      <c r="I1946" s="8"/>
    </row>
    <row r="1947" spans="8:9" x14ac:dyDescent="0.2">
      <c r="H1947" s="8"/>
      <c r="I1947" s="8"/>
    </row>
    <row r="1948" spans="8:9" x14ac:dyDescent="0.2">
      <c r="H1948" s="8"/>
      <c r="I1948" s="8"/>
    </row>
    <row r="1949" spans="8:9" x14ac:dyDescent="0.2">
      <c r="H1949" s="8"/>
      <c r="I1949" s="8"/>
    </row>
    <row r="1950" spans="8:9" x14ac:dyDescent="0.2">
      <c r="H1950" s="8"/>
      <c r="I1950" s="8"/>
    </row>
    <row r="1951" spans="8:9" x14ac:dyDescent="0.2">
      <c r="H1951" s="8"/>
      <c r="I1951" s="8"/>
    </row>
    <row r="1952" spans="8:9" x14ac:dyDescent="0.2">
      <c r="H1952" s="8"/>
      <c r="I1952" s="8"/>
    </row>
    <row r="1953" spans="8:9" x14ac:dyDescent="0.2">
      <c r="H1953" s="8"/>
      <c r="I1953" s="8"/>
    </row>
    <row r="1954" spans="8:9" x14ac:dyDescent="0.2">
      <c r="H1954" s="8"/>
      <c r="I1954" s="8"/>
    </row>
    <row r="1955" spans="8:9" x14ac:dyDescent="0.2">
      <c r="H1955" s="8"/>
      <c r="I1955" s="8"/>
    </row>
    <row r="1956" spans="8:9" x14ac:dyDescent="0.2">
      <c r="H1956" s="8"/>
      <c r="I1956" s="8"/>
    </row>
    <row r="1957" spans="8:9" x14ac:dyDescent="0.2">
      <c r="H1957" s="8"/>
      <c r="I1957" s="8"/>
    </row>
    <row r="1958" spans="8:9" x14ac:dyDescent="0.2">
      <c r="H1958" s="8"/>
      <c r="I1958" s="8"/>
    </row>
    <row r="1959" spans="8:9" x14ac:dyDescent="0.2">
      <c r="H1959" s="8"/>
      <c r="I1959" s="8"/>
    </row>
    <row r="1960" spans="8:9" x14ac:dyDescent="0.2">
      <c r="H1960" s="8"/>
      <c r="I1960" s="8"/>
    </row>
    <row r="1961" spans="8:9" x14ac:dyDescent="0.2">
      <c r="H1961" s="8"/>
      <c r="I1961" s="8"/>
    </row>
    <row r="1962" spans="8:9" x14ac:dyDescent="0.2">
      <c r="H1962" s="8"/>
      <c r="I1962" s="8"/>
    </row>
    <row r="1963" spans="8:9" x14ac:dyDescent="0.2">
      <c r="H1963" s="8"/>
      <c r="I1963" s="8"/>
    </row>
    <row r="1964" spans="8:9" x14ac:dyDescent="0.2">
      <c r="H1964" s="8"/>
      <c r="I1964" s="8"/>
    </row>
    <row r="1965" spans="8:9" x14ac:dyDescent="0.2">
      <c r="H1965" s="8"/>
      <c r="I1965" s="8"/>
    </row>
    <row r="1966" spans="8:9" x14ac:dyDescent="0.2">
      <c r="H1966" s="8"/>
      <c r="I1966" s="8"/>
    </row>
    <row r="1967" spans="8:9" x14ac:dyDescent="0.2">
      <c r="H1967" s="8"/>
      <c r="I1967" s="8"/>
    </row>
    <row r="1968" spans="8:9" x14ac:dyDescent="0.2">
      <c r="H1968" s="8"/>
      <c r="I1968" s="8"/>
    </row>
    <row r="1969" spans="8:9" x14ac:dyDescent="0.2">
      <c r="H1969" s="8"/>
      <c r="I1969" s="8"/>
    </row>
    <row r="1970" spans="8:9" x14ac:dyDescent="0.2">
      <c r="H1970" s="8"/>
      <c r="I1970" s="8"/>
    </row>
    <row r="1971" spans="8:9" x14ac:dyDescent="0.2">
      <c r="H1971" s="8"/>
      <c r="I1971" s="8"/>
    </row>
    <row r="1972" spans="8:9" x14ac:dyDescent="0.2">
      <c r="H1972" s="8"/>
      <c r="I1972" s="8"/>
    </row>
    <row r="1973" spans="8:9" x14ac:dyDescent="0.2">
      <c r="H1973" s="8"/>
      <c r="I1973" s="8"/>
    </row>
    <row r="1974" spans="8:9" x14ac:dyDescent="0.2">
      <c r="H1974" s="8"/>
      <c r="I1974" s="8"/>
    </row>
    <row r="1975" spans="8:9" x14ac:dyDescent="0.2">
      <c r="H1975" s="8"/>
      <c r="I1975" s="8"/>
    </row>
    <row r="1976" spans="8:9" x14ac:dyDescent="0.2">
      <c r="H1976" s="8"/>
      <c r="I1976" s="8"/>
    </row>
    <row r="1977" spans="8:9" x14ac:dyDescent="0.2">
      <c r="H1977" s="8"/>
      <c r="I1977" s="8"/>
    </row>
    <row r="1978" spans="8:9" x14ac:dyDescent="0.2">
      <c r="H1978" s="8"/>
      <c r="I1978" s="8"/>
    </row>
    <row r="1979" spans="8:9" x14ac:dyDescent="0.2">
      <c r="H1979" s="8"/>
      <c r="I1979" s="8"/>
    </row>
    <row r="1980" spans="8:9" x14ac:dyDescent="0.2">
      <c r="H1980" s="8"/>
      <c r="I1980" s="8"/>
    </row>
    <row r="1981" spans="8:9" x14ac:dyDescent="0.2">
      <c r="H1981" s="8"/>
      <c r="I1981" s="8"/>
    </row>
    <row r="1982" spans="8:9" x14ac:dyDescent="0.2">
      <c r="H1982" s="8"/>
      <c r="I1982" s="8"/>
    </row>
    <row r="1983" spans="8:9" x14ac:dyDescent="0.2">
      <c r="H1983" s="8"/>
      <c r="I1983" s="8"/>
    </row>
    <row r="1984" spans="8:9" x14ac:dyDescent="0.2">
      <c r="H1984" s="8"/>
      <c r="I1984" s="8"/>
    </row>
    <row r="1985" spans="8:9" x14ac:dyDescent="0.2">
      <c r="H1985" s="8"/>
      <c r="I1985" s="8"/>
    </row>
    <row r="1986" spans="8:9" x14ac:dyDescent="0.2">
      <c r="H1986" s="8"/>
      <c r="I1986" s="8"/>
    </row>
    <row r="1987" spans="8:9" x14ac:dyDescent="0.2">
      <c r="H1987" s="8"/>
      <c r="I1987" s="8"/>
    </row>
    <row r="1988" spans="8:9" x14ac:dyDescent="0.2">
      <c r="H1988" s="8"/>
      <c r="I1988" s="8"/>
    </row>
    <row r="1989" spans="8:9" x14ac:dyDescent="0.2">
      <c r="H1989" s="8"/>
      <c r="I1989" s="8"/>
    </row>
    <row r="1990" spans="8:9" x14ac:dyDescent="0.2">
      <c r="H1990" s="8"/>
      <c r="I1990" s="8"/>
    </row>
    <row r="1991" spans="8:9" x14ac:dyDescent="0.2">
      <c r="H1991" s="8"/>
      <c r="I1991" s="8"/>
    </row>
    <row r="1992" spans="8:9" x14ac:dyDescent="0.2">
      <c r="H1992" s="8"/>
      <c r="I1992" s="8"/>
    </row>
    <row r="1993" spans="8:9" x14ac:dyDescent="0.2">
      <c r="H1993" s="8"/>
      <c r="I1993" s="8"/>
    </row>
    <row r="1994" spans="8:9" x14ac:dyDescent="0.2">
      <c r="H1994" s="8"/>
      <c r="I1994" s="8"/>
    </row>
    <row r="1995" spans="8:9" x14ac:dyDescent="0.2">
      <c r="H1995" s="8"/>
      <c r="I1995" s="8"/>
    </row>
    <row r="1996" spans="8:9" x14ac:dyDescent="0.2">
      <c r="H1996" s="8"/>
      <c r="I1996" s="8"/>
    </row>
    <row r="1997" spans="8:9" x14ac:dyDescent="0.2">
      <c r="H1997" s="8"/>
      <c r="I1997" s="8"/>
    </row>
    <row r="1998" spans="8:9" x14ac:dyDescent="0.2">
      <c r="H1998" s="8"/>
      <c r="I1998" s="8"/>
    </row>
    <row r="1999" spans="8:9" x14ac:dyDescent="0.2">
      <c r="H1999" s="8"/>
      <c r="I1999" s="8"/>
    </row>
    <row r="2000" spans="8:9" x14ac:dyDescent="0.2">
      <c r="H2000" s="8"/>
      <c r="I2000" s="8"/>
    </row>
    <row r="2001" spans="8:9" x14ac:dyDescent="0.2">
      <c r="H2001" s="8"/>
      <c r="I2001" s="8"/>
    </row>
    <row r="2002" spans="8:9" x14ac:dyDescent="0.2">
      <c r="H2002" s="8"/>
      <c r="I2002" s="8"/>
    </row>
    <row r="2003" spans="8:9" x14ac:dyDescent="0.2">
      <c r="H2003" s="8"/>
      <c r="I2003" s="8"/>
    </row>
    <row r="2004" spans="8:9" x14ac:dyDescent="0.2">
      <c r="H2004" s="8"/>
      <c r="I2004" s="8"/>
    </row>
    <row r="2005" spans="8:9" x14ac:dyDescent="0.2">
      <c r="H2005" s="8"/>
      <c r="I2005" s="8"/>
    </row>
    <row r="2006" spans="8:9" x14ac:dyDescent="0.2">
      <c r="H2006" s="8"/>
      <c r="I2006" s="8"/>
    </row>
    <row r="2007" spans="8:9" x14ac:dyDescent="0.2">
      <c r="H2007" s="8"/>
      <c r="I2007" s="8"/>
    </row>
    <row r="2008" spans="8:9" x14ac:dyDescent="0.2">
      <c r="H2008" s="8"/>
      <c r="I2008" s="8"/>
    </row>
    <row r="2009" spans="8:9" x14ac:dyDescent="0.2">
      <c r="H2009" s="8"/>
      <c r="I2009" s="8"/>
    </row>
    <row r="2010" spans="8:9" x14ac:dyDescent="0.2">
      <c r="H2010" s="8"/>
      <c r="I2010" s="8"/>
    </row>
    <row r="2011" spans="8:9" x14ac:dyDescent="0.2">
      <c r="H2011" s="8"/>
      <c r="I2011" s="8"/>
    </row>
    <row r="2012" spans="8:9" x14ac:dyDescent="0.2">
      <c r="H2012" s="8"/>
      <c r="I2012" s="8"/>
    </row>
    <row r="2013" spans="8:9" x14ac:dyDescent="0.2">
      <c r="H2013" s="8"/>
      <c r="I2013" s="8"/>
    </row>
    <row r="2014" spans="8:9" x14ac:dyDescent="0.2">
      <c r="H2014" s="8"/>
      <c r="I2014" s="8"/>
    </row>
    <row r="2015" spans="8:9" x14ac:dyDescent="0.2">
      <c r="H2015" s="8"/>
      <c r="I2015" s="8"/>
    </row>
    <row r="2016" spans="8:9" x14ac:dyDescent="0.2">
      <c r="H2016" s="8"/>
      <c r="I2016" s="8"/>
    </row>
    <row r="2017" spans="8:9" x14ac:dyDescent="0.2">
      <c r="H2017" s="8"/>
      <c r="I2017" s="8"/>
    </row>
    <row r="2018" spans="8:9" x14ac:dyDescent="0.2">
      <c r="H2018" s="8"/>
      <c r="I2018" s="8"/>
    </row>
    <row r="2019" spans="8:9" x14ac:dyDescent="0.2">
      <c r="H2019" s="8"/>
      <c r="I2019" s="8"/>
    </row>
    <row r="2020" spans="8:9" x14ac:dyDescent="0.2">
      <c r="H2020" s="8"/>
      <c r="I2020" s="8"/>
    </row>
    <row r="2021" spans="8:9" x14ac:dyDescent="0.2">
      <c r="H2021" s="8"/>
      <c r="I2021" s="8"/>
    </row>
    <row r="2022" spans="8:9" x14ac:dyDescent="0.2">
      <c r="H2022" s="8"/>
      <c r="I2022" s="8"/>
    </row>
    <row r="2023" spans="8:9" x14ac:dyDescent="0.2">
      <c r="H2023" s="8"/>
      <c r="I2023" s="8"/>
    </row>
    <row r="2024" spans="8:9" x14ac:dyDescent="0.2">
      <c r="H2024" s="8"/>
      <c r="I2024" s="8"/>
    </row>
    <row r="2025" spans="8:9" x14ac:dyDescent="0.2">
      <c r="H2025" s="8"/>
      <c r="I2025" s="8"/>
    </row>
    <row r="2026" spans="8:9" x14ac:dyDescent="0.2">
      <c r="H2026" s="8"/>
      <c r="I2026" s="8"/>
    </row>
    <row r="2027" spans="8:9" x14ac:dyDescent="0.2">
      <c r="H2027" s="8"/>
      <c r="I2027" s="8"/>
    </row>
    <row r="2028" spans="8:9" x14ac:dyDescent="0.2">
      <c r="H2028" s="8"/>
      <c r="I2028" s="8"/>
    </row>
    <row r="2029" spans="8:9" x14ac:dyDescent="0.2">
      <c r="H2029" s="8"/>
      <c r="I2029" s="8"/>
    </row>
    <row r="2030" spans="8:9" x14ac:dyDescent="0.2">
      <c r="H2030" s="8"/>
      <c r="I2030" s="8"/>
    </row>
    <row r="2031" spans="8:9" x14ac:dyDescent="0.2">
      <c r="H2031" s="8"/>
      <c r="I2031" s="8"/>
    </row>
    <row r="2032" spans="8:9" x14ac:dyDescent="0.2">
      <c r="H2032" s="8"/>
      <c r="I2032" s="8"/>
    </row>
    <row r="2033" spans="8:9" x14ac:dyDescent="0.2">
      <c r="H2033" s="8"/>
      <c r="I2033" s="8"/>
    </row>
    <row r="2034" spans="8:9" x14ac:dyDescent="0.2">
      <c r="H2034" s="8"/>
      <c r="I2034" s="8"/>
    </row>
    <row r="2035" spans="8:9" x14ac:dyDescent="0.2">
      <c r="H2035" s="8"/>
      <c r="I2035" s="8"/>
    </row>
    <row r="2036" spans="8:9" x14ac:dyDescent="0.2">
      <c r="H2036" s="8"/>
      <c r="I2036" s="8"/>
    </row>
    <row r="2037" spans="8:9" x14ac:dyDescent="0.2">
      <c r="H2037" s="8"/>
      <c r="I2037" s="8"/>
    </row>
    <row r="2038" spans="8:9" x14ac:dyDescent="0.2">
      <c r="H2038" s="8"/>
      <c r="I2038" s="8"/>
    </row>
    <row r="2039" spans="8:9" x14ac:dyDescent="0.2">
      <c r="H2039" s="8"/>
      <c r="I2039" s="8"/>
    </row>
    <row r="2040" spans="8:9" x14ac:dyDescent="0.2">
      <c r="H2040" s="8"/>
      <c r="I2040" s="8"/>
    </row>
    <row r="2041" spans="8:9" x14ac:dyDescent="0.2">
      <c r="H2041" s="8"/>
      <c r="I2041" s="8"/>
    </row>
    <row r="2042" spans="8:9" x14ac:dyDescent="0.2">
      <c r="H2042" s="8"/>
      <c r="I2042" s="8"/>
    </row>
    <row r="2043" spans="8:9" x14ac:dyDescent="0.2">
      <c r="H2043" s="8"/>
      <c r="I2043" s="8"/>
    </row>
    <row r="2044" spans="8:9" x14ac:dyDescent="0.2">
      <c r="H2044" s="8"/>
      <c r="I2044" s="8"/>
    </row>
    <row r="2045" spans="8:9" x14ac:dyDescent="0.2">
      <c r="H2045" s="8"/>
      <c r="I2045" s="8"/>
    </row>
    <row r="2046" spans="8:9" x14ac:dyDescent="0.2">
      <c r="H2046" s="8"/>
      <c r="I2046" s="8"/>
    </row>
    <row r="2047" spans="8:9" x14ac:dyDescent="0.2">
      <c r="H2047" s="8"/>
      <c r="I2047" s="8"/>
    </row>
    <row r="2048" spans="8:9" x14ac:dyDescent="0.2">
      <c r="H2048" s="8"/>
      <c r="I2048" s="8"/>
    </row>
    <row r="2049" spans="8:9" x14ac:dyDescent="0.2">
      <c r="H2049" s="8"/>
      <c r="I2049" s="8"/>
    </row>
    <row r="2050" spans="8:9" x14ac:dyDescent="0.2">
      <c r="H2050" s="8"/>
      <c r="I2050" s="8"/>
    </row>
    <row r="2051" spans="8:9" x14ac:dyDescent="0.2">
      <c r="H2051" s="8"/>
      <c r="I2051" s="8"/>
    </row>
    <row r="2052" spans="8:9" x14ac:dyDescent="0.2">
      <c r="H2052" s="8"/>
      <c r="I2052" s="8"/>
    </row>
    <row r="2053" spans="8:9" x14ac:dyDescent="0.2">
      <c r="H2053" s="8"/>
      <c r="I2053" s="8"/>
    </row>
    <row r="2054" spans="8:9" x14ac:dyDescent="0.2">
      <c r="H2054" s="8"/>
      <c r="I2054" s="8"/>
    </row>
    <row r="2055" spans="8:9" x14ac:dyDescent="0.2">
      <c r="H2055" s="8"/>
      <c r="I2055" s="8"/>
    </row>
    <row r="2056" spans="8:9" x14ac:dyDescent="0.2">
      <c r="H2056" s="8"/>
      <c r="I2056" s="8"/>
    </row>
    <row r="2057" spans="8:9" x14ac:dyDescent="0.2">
      <c r="H2057" s="8"/>
      <c r="I2057" s="8"/>
    </row>
    <row r="2058" spans="8:9" x14ac:dyDescent="0.2">
      <c r="H2058" s="8"/>
      <c r="I2058" s="8"/>
    </row>
    <row r="2059" spans="8:9" x14ac:dyDescent="0.2">
      <c r="H2059" s="8"/>
      <c r="I2059" s="8"/>
    </row>
    <row r="2060" spans="8:9" x14ac:dyDescent="0.2">
      <c r="H2060" s="8"/>
      <c r="I2060" s="8"/>
    </row>
    <row r="2061" spans="8:9" x14ac:dyDescent="0.2">
      <c r="H2061" s="8"/>
      <c r="I2061" s="8"/>
    </row>
    <row r="2062" spans="8:9" x14ac:dyDescent="0.2">
      <c r="H2062" s="8"/>
      <c r="I2062" s="8"/>
    </row>
    <row r="2063" spans="8:9" x14ac:dyDescent="0.2">
      <c r="H2063" s="8"/>
      <c r="I2063" s="8"/>
    </row>
    <row r="2064" spans="8:9" x14ac:dyDescent="0.2">
      <c r="H2064" s="8"/>
      <c r="I2064" s="8"/>
    </row>
    <row r="2065" spans="8:9" x14ac:dyDescent="0.2">
      <c r="H2065" s="8"/>
      <c r="I2065" s="8"/>
    </row>
    <row r="2066" spans="8:9" x14ac:dyDescent="0.2">
      <c r="H2066" s="8"/>
      <c r="I2066" s="8"/>
    </row>
    <row r="2067" spans="8:9" x14ac:dyDescent="0.2">
      <c r="H2067" s="8"/>
      <c r="I2067" s="8"/>
    </row>
    <row r="2068" spans="8:9" x14ac:dyDescent="0.2">
      <c r="H2068" s="8"/>
      <c r="I2068" s="8"/>
    </row>
    <row r="2069" spans="8:9" x14ac:dyDescent="0.2">
      <c r="H2069" s="8"/>
      <c r="I2069" s="8"/>
    </row>
    <row r="2070" spans="8:9" x14ac:dyDescent="0.2">
      <c r="H2070" s="8"/>
      <c r="I2070" s="8"/>
    </row>
    <row r="2071" spans="8:9" x14ac:dyDescent="0.2">
      <c r="H2071" s="8"/>
      <c r="I2071" s="8"/>
    </row>
    <row r="2072" spans="8:9" x14ac:dyDescent="0.2">
      <c r="H2072" s="8"/>
      <c r="I2072" s="8"/>
    </row>
    <row r="2073" spans="8:9" x14ac:dyDescent="0.2">
      <c r="H2073" s="8"/>
      <c r="I2073" s="8"/>
    </row>
    <row r="2074" spans="8:9" x14ac:dyDescent="0.2">
      <c r="H2074" s="8"/>
      <c r="I2074" s="8"/>
    </row>
    <row r="2075" spans="8:9" x14ac:dyDescent="0.2">
      <c r="H2075" s="8"/>
      <c r="I2075" s="8"/>
    </row>
    <row r="2076" spans="8:9" x14ac:dyDescent="0.2">
      <c r="H2076" s="8"/>
      <c r="I2076" s="8"/>
    </row>
    <row r="2077" spans="8:9" x14ac:dyDescent="0.2">
      <c r="H2077" s="8"/>
      <c r="I2077" s="8"/>
    </row>
    <row r="2078" spans="8:9" x14ac:dyDescent="0.2">
      <c r="H2078" s="8"/>
      <c r="I2078" s="8"/>
    </row>
    <row r="2079" spans="8:9" x14ac:dyDescent="0.2">
      <c r="H2079" s="8"/>
      <c r="I2079" s="8"/>
    </row>
    <row r="2080" spans="8:9" x14ac:dyDescent="0.2">
      <c r="H2080" s="8"/>
      <c r="I2080" s="8"/>
    </row>
    <row r="2081" spans="8:9" x14ac:dyDescent="0.2">
      <c r="H2081" s="8"/>
      <c r="I2081" s="8"/>
    </row>
    <row r="2082" spans="8:9" x14ac:dyDescent="0.2">
      <c r="H2082" s="8"/>
      <c r="I2082" s="8"/>
    </row>
    <row r="2083" spans="8:9" x14ac:dyDescent="0.2">
      <c r="H2083" s="8"/>
      <c r="I2083" s="8"/>
    </row>
    <row r="2084" spans="8:9" x14ac:dyDescent="0.2">
      <c r="H2084" s="8"/>
      <c r="I2084" s="8"/>
    </row>
    <row r="2085" spans="8:9" x14ac:dyDescent="0.2">
      <c r="H2085" s="8"/>
      <c r="I2085" s="8"/>
    </row>
    <row r="2086" spans="8:9" x14ac:dyDescent="0.2">
      <c r="H2086" s="8"/>
      <c r="I2086" s="8"/>
    </row>
    <row r="2087" spans="8:9" x14ac:dyDescent="0.2">
      <c r="H2087" s="8"/>
      <c r="I2087" s="8"/>
    </row>
    <row r="2088" spans="8:9" x14ac:dyDescent="0.2">
      <c r="H2088" s="8"/>
      <c r="I2088" s="8"/>
    </row>
    <row r="2089" spans="8:9" x14ac:dyDescent="0.2">
      <c r="H2089" s="8"/>
      <c r="I2089" s="8"/>
    </row>
    <row r="2090" spans="8:9" x14ac:dyDescent="0.2">
      <c r="H2090" s="8"/>
      <c r="I2090" s="8"/>
    </row>
    <row r="2091" spans="8:9" x14ac:dyDescent="0.2">
      <c r="H2091" s="8"/>
      <c r="I2091" s="8"/>
    </row>
    <row r="2092" spans="8:9" x14ac:dyDescent="0.2">
      <c r="H2092" s="8"/>
      <c r="I2092" s="8"/>
    </row>
    <row r="2093" spans="8:9" x14ac:dyDescent="0.2">
      <c r="H2093" s="8"/>
      <c r="I2093" s="8"/>
    </row>
    <row r="2094" spans="8:9" x14ac:dyDescent="0.2">
      <c r="H2094" s="8"/>
      <c r="I2094" s="8"/>
    </row>
    <row r="2095" spans="8:9" x14ac:dyDescent="0.2">
      <c r="H2095" s="8"/>
      <c r="I2095" s="8"/>
    </row>
    <row r="2096" spans="8:9" x14ac:dyDescent="0.2">
      <c r="H2096" s="8"/>
      <c r="I2096" s="8"/>
    </row>
    <row r="2097" spans="8:9" x14ac:dyDescent="0.2">
      <c r="H2097" s="8"/>
      <c r="I2097" s="8"/>
    </row>
    <row r="2098" spans="8:9" x14ac:dyDescent="0.2">
      <c r="H2098" s="8"/>
      <c r="I2098" s="8"/>
    </row>
    <row r="2099" spans="8:9" x14ac:dyDescent="0.2">
      <c r="H2099" s="8"/>
      <c r="I2099" s="8"/>
    </row>
    <row r="2100" spans="8:9" x14ac:dyDescent="0.2">
      <c r="H2100" s="8"/>
      <c r="I2100" s="8"/>
    </row>
    <row r="2101" spans="8:9" x14ac:dyDescent="0.2">
      <c r="H2101" s="8"/>
      <c r="I2101" s="8"/>
    </row>
    <row r="2102" spans="8:9" x14ac:dyDescent="0.2">
      <c r="H2102" s="8"/>
      <c r="I2102" s="8"/>
    </row>
    <row r="2103" spans="8:9" x14ac:dyDescent="0.2">
      <c r="H2103" s="8"/>
      <c r="I2103" s="8"/>
    </row>
    <row r="2104" spans="8:9" x14ac:dyDescent="0.2">
      <c r="H2104" s="8"/>
      <c r="I2104" s="8"/>
    </row>
    <row r="2105" spans="8:9" x14ac:dyDescent="0.2">
      <c r="H2105" s="8"/>
      <c r="I2105" s="8"/>
    </row>
    <row r="2106" spans="8:9" x14ac:dyDescent="0.2">
      <c r="H2106" s="8"/>
      <c r="I2106" s="8"/>
    </row>
    <row r="2107" spans="8:9" x14ac:dyDescent="0.2">
      <c r="H2107" s="8"/>
      <c r="I2107" s="8"/>
    </row>
    <row r="2108" spans="8:9" x14ac:dyDescent="0.2">
      <c r="H2108" s="8"/>
      <c r="I2108" s="8"/>
    </row>
    <row r="2109" spans="8:9" x14ac:dyDescent="0.2">
      <c r="H2109" s="8"/>
      <c r="I2109" s="8"/>
    </row>
    <row r="2110" spans="8:9" x14ac:dyDescent="0.2">
      <c r="H2110" s="8"/>
      <c r="I2110" s="8"/>
    </row>
    <row r="2111" spans="8:9" x14ac:dyDescent="0.2">
      <c r="H2111" s="8"/>
      <c r="I2111" s="8"/>
    </row>
    <row r="2112" spans="8:9" x14ac:dyDescent="0.2">
      <c r="H2112" s="8"/>
      <c r="I2112" s="8"/>
    </row>
    <row r="2113" spans="8:9" x14ac:dyDescent="0.2">
      <c r="H2113" s="8"/>
      <c r="I2113" s="8"/>
    </row>
    <row r="2114" spans="8:9" x14ac:dyDescent="0.2">
      <c r="H2114" s="8"/>
      <c r="I2114" s="8"/>
    </row>
    <row r="2115" spans="8:9" x14ac:dyDescent="0.2">
      <c r="H2115" s="8"/>
      <c r="I2115" s="8"/>
    </row>
    <row r="2116" spans="8:9" x14ac:dyDescent="0.2">
      <c r="H2116" s="8"/>
      <c r="I2116" s="8"/>
    </row>
    <row r="2117" spans="8:9" x14ac:dyDescent="0.2">
      <c r="H2117" s="8"/>
      <c r="I2117" s="8"/>
    </row>
    <row r="2118" spans="8:9" x14ac:dyDescent="0.2">
      <c r="H2118" s="8"/>
      <c r="I2118" s="8"/>
    </row>
    <row r="2119" spans="8:9" x14ac:dyDescent="0.2">
      <c r="H2119" s="8"/>
      <c r="I2119" s="8"/>
    </row>
    <row r="2120" spans="8:9" x14ac:dyDescent="0.2">
      <c r="H2120" s="8"/>
      <c r="I2120" s="8"/>
    </row>
    <row r="2121" spans="8:9" x14ac:dyDescent="0.2">
      <c r="H2121" s="8"/>
      <c r="I2121" s="8"/>
    </row>
    <row r="2122" spans="8:9" x14ac:dyDescent="0.2">
      <c r="H2122" s="8"/>
      <c r="I2122" s="8"/>
    </row>
    <row r="2123" spans="8:9" x14ac:dyDescent="0.2">
      <c r="H2123" s="8"/>
      <c r="I2123" s="8"/>
    </row>
    <row r="2124" spans="8:9" x14ac:dyDescent="0.2">
      <c r="H2124" s="8"/>
      <c r="I2124" s="8"/>
    </row>
    <row r="2125" spans="8:9" x14ac:dyDescent="0.2">
      <c r="H2125" s="8"/>
      <c r="I2125" s="8"/>
    </row>
    <row r="2126" spans="8:9" x14ac:dyDescent="0.2">
      <c r="H2126" s="8"/>
      <c r="I2126" s="8"/>
    </row>
    <row r="2127" spans="8:9" x14ac:dyDescent="0.2">
      <c r="H2127" s="8"/>
      <c r="I2127" s="8"/>
    </row>
    <row r="2128" spans="8:9" x14ac:dyDescent="0.2">
      <c r="H2128" s="8"/>
      <c r="I2128" s="8"/>
    </row>
    <row r="2129" spans="8:9" x14ac:dyDescent="0.2">
      <c r="H2129" s="8"/>
      <c r="I2129" s="8"/>
    </row>
    <row r="2130" spans="8:9" x14ac:dyDescent="0.2">
      <c r="H2130" s="8"/>
      <c r="I2130" s="8"/>
    </row>
    <row r="2131" spans="8:9" x14ac:dyDescent="0.2">
      <c r="H2131" s="8"/>
      <c r="I2131" s="8"/>
    </row>
    <row r="2132" spans="8:9" x14ac:dyDescent="0.2">
      <c r="H2132" s="8"/>
      <c r="I2132" s="8"/>
    </row>
    <row r="2133" spans="8:9" x14ac:dyDescent="0.2">
      <c r="H2133" s="8"/>
      <c r="I2133" s="8"/>
    </row>
    <row r="2134" spans="8:9" x14ac:dyDescent="0.2">
      <c r="H2134" s="8"/>
      <c r="I2134" s="8"/>
    </row>
    <row r="2135" spans="8:9" x14ac:dyDescent="0.2">
      <c r="H2135" s="8"/>
      <c r="I2135" s="8"/>
    </row>
    <row r="2136" spans="8:9" x14ac:dyDescent="0.2">
      <c r="H2136" s="8"/>
      <c r="I2136" s="8"/>
    </row>
    <row r="2137" spans="8:9" x14ac:dyDescent="0.2">
      <c r="H2137" s="8"/>
      <c r="I2137" s="8"/>
    </row>
    <row r="2138" spans="8:9" x14ac:dyDescent="0.2">
      <c r="H2138" s="8"/>
      <c r="I2138" s="8"/>
    </row>
    <row r="2139" spans="8:9" x14ac:dyDescent="0.2">
      <c r="H2139" s="8"/>
      <c r="I2139" s="8"/>
    </row>
    <row r="2140" spans="8:9" x14ac:dyDescent="0.2">
      <c r="H2140" s="8"/>
      <c r="I2140" s="8"/>
    </row>
    <row r="2141" spans="8:9" x14ac:dyDescent="0.2">
      <c r="H2141" s="8"/>
      <c r="I2141" s="8"/>
    </row>
    <row r="2142" spans="8:9" x14ac:dyDescent="0.2">
      <c r="H2142" s="8"/>
      <c r="I2142" s="8"/>
    </row>
    <row r="2143" spans="8:9" x14ac:dyDescent="0.2">
      <c r="H2143" s="8"/>
      <c r="I2143" s="8"/>
    </row>
    <row r="2144" spans="8:9" x14ac:dyDescent="0.2">
      <c r="H2144" s="8"/>
      <c r="I2144" s="8"/>
    </row>
    <row r="2145" spans="8:9" x14ac:dyDescent="0.2">
      <c r="H2145" s="8"/>
      <c r="I2145" s="8"/>
    </row>
    <row r="2146" spans="8:9" x14ac:dyDescent="0.2">
      <c r="H2146" s="8"/>
      <c r="I2146" s="8"/>
    </row>
    <row r="2147" spans="8:9" x14ac:dyDescent="0.2">
      <c r="H2147" s="8"/>
      <c r="I2147" s="8"/>
    </row>
    <row r="2148" spans="8:9" x14ac:dyDescent="0.2">
      <c r="H2148" s="8"/>
      <c r="I2148" s="8"/>
    </row>
    <row r="2149" spans="8:9" x14ac:dyDescent="0.2">
      <c r="H2149" s="8"/>
      <c r="I2149" s="8"/>
    </row>
    <row r="2150" spans="8:9" x14ac:dyDescent="0.2">
      <c r="H2150" s="8"/>
      <c r="I2150" s="8"/>
    </row>
    <row r="2151" spans="8:9" x14ac:dyDescent="0.2">
      <c r="H2151" s="8"/>
      <c r="I2151" s="8"/>
    </row>
    <row r="2152" spans="8:9" x14ac:dyDescent="0.2">
      <c r="H2152" s="8"/>
      <c r="I2152" s="8"/>
    </row>
    <row r="2153" spans="8:9" x14ac:dyDescent="0.2">
      <c r="H2153" s="8"/>
      <c r="I2153" s="8"/>
    </row>
    <row r="2154" spans="8:9" x14ac:dyDescent="0.2">
      <c r="H2154" s="8"/>
      <c r="I2154" s="8"/>
    </row>
    <row r="2155" spans="8:9" x14ac:dyDescent="0.2">
      <c r="H2155" s="8"/>
      <c r="I2155" s="8"/>
    </row>
    <row r="2156" spans="8:9" x14ac:dyDescent="0.2">
      <c r="H2156" s="8"/>
      <c r="I2156" s="8"/>
    </row>
    <row r="2157" spans="8:9" x14ac:dyDescent="0.2">
      <c r="H2157" s="8"/>
      <c r="I2157" s="8"/>
    </row>
    <row r="2158" spans="8:9" x14ac:dyDescent="0.2">
      <c r="H2158" s="8"/>
      <c r="I2158" s="8"/>
    </row>
    <row r="2159" spans="8:9" x14ac:dyDescent="0.2">
      <c r="H2159" s="8"/>
      <c r="I2159" s="8"/>
    </row>
    <row r="2160" spans="8:9" x14ac:dyDescent="0.2">
      <c r="H2160" s="8"/>
      <c r="I2160" s="8"/>
    </row>
    <row r="2161" spans="8:9" x14ac:dyDescent="0.2">
      <c r="H2161" s="8"/>
      <c r="I2161" s="8"/>
    </row>
    <row r="2162" spans="8:9" x14ac:dyDescent="0.2">
      <c r="H2162" s="8"/>
      <c r="I2162" s="8"/>
    </row>
    <row r="2163" spans="8:9" x14ac:dyDescent="0.2">
      <c r="H2163" s="8"/>
      <c r="I2163" s="8"/>
    </row>
    <row r="2164" spans="8:9" x14ac:dyDescent="0.2">
      <c r="H2164" s="8"/>
      <c r="I2164" s="8"/>
    </row>
    <row r="2165" spans="8:9" x14ac:dyDescent="0.2">
      <c r="H2165" s="8"/>
      <c r="I2165" s="8"/>
    </row>
    <row r="2166" spans="8:9" x14ac:dyDescent="0.2">
      <c r="H2166" s="8"/>
      <c r="I2166" s="8"/>
    </row>
    <row r="2167" spans="8:9" x14ac:dyDescent="0.2">
      <c r="H2167" s="8"/>
      <c r="I2167" s="8"/>
    </row>
    <row r="2168" spans="8:9" x14ac:dyDescent="0.2">
      <c r="H2168" s="8"/>
      <c r="I2168" s="8"/>
    </row>
    <row r="2169" spans="8:9" x14ac:dyDescent="0.2">
      <c r="H2169" s="8"/>
      <c r="I2169" s="8"/>
    </row>
    <row r="2170" spans="8:9" x14ac:dyDescent="0.2">
      <c r="H2170" s="8"/>
      <c r="I2170" s="8"/>
    </row>
    <row r="2171" spans="8:9" x14ac:dyDescent="0.2">
      <c r="H2171" s="8"/>
      <c r="I2171" s="8"/>
    </row>
    <row r="2172" spans="8:9" x14ac:dyDescent="0.2">
      <c r="H2172" s="8"/>
      <c r="I2172" s="8"/>
    </row>
    <row r="2173" spans="8:9" x14ac:dyDescent="0.2">
      <c r="H2173" s="8"/>
      <c r="I2173" s="8"/>
    </row>
    <row r="2174" spans="8:9" x14ac:dyDescent="0.2">
      <c r="H2174" s="8"/>
      <c r="I2174" s="8"/>
    </row>
    <row r="2175" spans="8:9" x14ac:dyDescent="0.2">
      <c r="H2175" s="8"/>
      <c r="I2175" s="8"/>
    </row>
    <row r="2176" spans="8:9" x14ac:dyDescent="0.2">
      <c r="H2176" s="8"/>
      <c r="I2176" s="8"/>
    </row>
    <row r="2177" spans="8:9" x14ac:dyDescent="0.2">
      <c r="H2177" s="8"/>
      <c r="I2177" s="8"/>
    </row>
    <row r="2178" spans="8:9" x14ac:dyDescent="0.2">
      <c r="H2178" s="8"/>
      <c r="I2178" s="8"/>
    </row>
    <row r="2179" spans="8:9" x14ac:dyDescent="0.2">
      <c r="H2179" s="8"/>
      <c r="I2179" s="8"/>
    </row>
    <row r="2180" spans="8:9" x14ac:dyDescent="0.2">
      <c r="H2180" s="8"/>
      <c r="I2180" s="8"/>
    </row>
    <row r="2181" spans="8:9" x14ac:dyDescent="0.2">
      <c r="H2181" s="8"/>
      <c r="I2181" s="8"/>
    </row>
    <row r="2182" spans="8:9" x14ac:dyDescent="0.2">
      <c r="H2182" s="8"/>
      <c r="I2182" s="8"/>
    </row>
    <row r="2183" spans="8:9" x14ac:dyDescent="0.2">
      <c r="H2183" s="8"/>
      <c r="I2183" s="8"/>
    </row>
    <row r="2184" spans="8:9" x14ac:dyDescent="0.2">
      <c r="H2184" s="8"/>
      <c r="I2184" s="8"/>
    </row>
    <row r="2185" spans="8:9" x14ac:dyDescent="0.2">
      <c r="H2185" s="8"/>
      <c r="I2185" s="8"/>
    </row>
    <row r="2186" spans="8:9" x14ac:dyDescent="0.2">
      <c r="H2186" s="8"/>
      <c r="I2186" s="8"/>
    </row>
    <row r="2187" spans="8:9" x14ac:dyDescent="0.2">
      <c r="H2187" s="8"/>
      <c r="I2187" s="8"/>
    </row>
    <row r="2188" spans="8:9" x14ac:dyDescent="0.2">
      <c r="H2188" s="8"/>
      <c r="I2188" s="8"/>
    </row>
    <row r="2189" spans="8:9" x14ac:dyDescent="0.2">
      <c r="H2189" s="8"/>
      <c r="I2189" s="8"/>
    </row>
    <row r="2190" spans="8:9" x14ac:dyDescent="0.2">
      <c r="H2190" s="8"/>
      <c r="I2190" s="8"/>
    </row>
    <row r="2191" spans="8:9" x14ac:dyDescent="0.2">
      <c r="H2191" s="8"/>
      <c r="I2191" s="8"/>
    </row>
    <row r="2192" spans="8:9" x14ac:dyDescent="0.2">
      <c r="H2192" s="8"/>
      <c r="I2192" s="8"/>
    </row>
    <row r="2193" spans="8:9" x14ac:dyDescent="0.2">
      <c r="H2193" s="8"/>
      <c r="I2193" s="8"/>
    </row>
    <row r="2194" spans="8:9" x14ac:dyDescent="0.2">
      <c r="H2194" s="8"/>
      <c r="I2194" s="8"/>
    </row>
    <row r="2195" spans="8:9" x14ac:dyDescent="0.2">
      <c r="H2195" s="8"/>
      <c r="I2195" s="8"/>
    </row>
    <row r="2196" spans="8:9" x14ac:dyDescent="0.2">
      <c r="H2196" s="8"/>
      <c r="I2196" s="8"/>
    </row>
    <row r="2197" spans="8:9" x14ac:dyDescent="0.2">
      <c r="H2197" s="8"/>
      <c r="I2197" s="8"/>
    </row>
    <row r="2198" spans="8:9" x14ac:dyDescent="0.2">
      <c r="H2198" s="8"/>
      <c r="I2198" s="8"/>
    </row>
    <row r="2199" spans="8:9" x14ac:dyDescent="0.2">
      <c r="H2199" s="8"/>
      <c r="I2199" s="8"/>
    </row>
    <row r="2200" spans="8:9" x14ac:dyDescent="0.2">
      <c r="H2200" s="8"/>
      <c r="I2200" s="8"/>
    </row>
    <row r="2201" spans="8:9" x14ac:dyDescent="0.2">
      <c r="H2201" s="8"/>
      <c r="I2201" s="8"/>
    </row>
    <row r="2202" spans="8:9" x14ac:dyDescent="0.2">
      <c r="H2202" s="8"/>
      <c r="I2202" s="8"/>
    </row>
    <row r="2203" spans="8:9" x14ac:dyDescent="0.2">
      <c r="H2203" s="8"/>
      <c r="I2203" s="8"/>
    </row>
    <row r="2204" spans="8:9" x14ac:dyDescent="0.2">
      <c r="H2204" s="8"/>
      <c r="I2204" s="8"/>
    </row>
    <row r="2205" spans="8:9" x14ac:dyDescent="0.2">
      <c r="H2205" s="8"/>
      <c r="I2205" s="8"/>
    </row>
    <row r="2206" spans="8:9" x14ac:dyDescent="0.2">
      <c r="H2206" s="8"/>
      <c r="I2206" s="8"/>
    </row>
    <row r="2207" spans="8:9" x14ac:dyDescent="0.2">
      <c r="H2207" s="8"/>
      <c r="I2207" s="8"/>
    </row>
    <row r="2208" spans="8:9" x14ac:dyDescent="0.2">
      <c r="H2208" s="8"/>
      <c r="I2208" s="8"/>
    </row>
    <row r="2209" spans="8:9" x14ac:dyDescent="0.2">
      <c r="H2209" s="8"/>
      <c r="I2209" s="8"/>
    </row>
    <row r="2210" spans="8:9" x14ac:dyDescent="0.2">
      <c r="H2210" s="8"/>
      <c r="I2210" s="8"/>
    </row>
    <row r="2211" spans="8:9" x14ac:dyDescent="0.2">
      <c r="H2211" s="8"/>
      <c r="I2211" s="8"/>
    </row>
    <row r="2212" spans="8:9" x14ac:dyDescent="0.2">
      <c r="H2212" s="8"/>
      <c r="I2212" s="8"/>
    </row>
    <row r="2213" spans="8:9" x14ac:dyDescent="0.2">
      <c r="H2213" s="8"/>
      <c r="I2213" s="8"/>
    </row>
    <row r="2214" spans="8:9" x14ac:dyDescent="0.2">
      <c r="H2214" s="8"/>
      <c r="I2214" s="8"/>
    </row>
    <row r="2215" spans="8:9" x14ac:dyDescent="0.2">
      <c r="H2215" s="8"/>
      <c r="I2215" s="8"/>
    </row>
    <row r="2216" spans="8:9" x14ac:dyDescent="0.2">
      <c r="H2216" s="8"/>
      <c r="I2216" s="8"/>
    </row>
    <row r="2217" spans="8:9" x14ac:dyDescent="0.2">
      <c r="H2217" s="8"/>
      <c r="I2217" s="8"/>
    </row>
    <row r="2218" spans="8:9" x14ac:dyDescent="0.2">
      <c r="H2218" s="8"/>
      <c r="I2218" s="8"/>
    </row>
    <row r="2219" spans="8:9" x14ac:dyDescent="0.2">
      <c r="H2219" s="8"/>
      <c r="I2219" s="8"/>
    </row>
    <row r="2220" spans="8:9" x14ac:dyDescent="0.2">
      <c r="H2220" s="8"/>
      <c r="I2220" s="8"/>
    </row>
    <row r="2221" spans="8:9" x14ac:dyDescent="0.2">
      <c r="H2221" s="8"/>
      <c r="I2221" s="8"/>
    </row>
    <row r="2222" spans="8:9" x14ac:dyDescent="0.2">
      <c r="H2222" s="8"/>
      <c r="I2222" s="8"/>
    </row>
    <row r="2223" spans="8:9" x14ac:dyDescent="0.2">
      <c r="H2223" s="8"/>
      <c r="I2223" s="8"/>
    </row>
    <row r="2224" spans="8:9" x14ac:dyDescent="0.2">
      <c r="H2224" s="8"/>
      <c r="I2224" s="8"/>
    </row>
    <row r="2225" spans="8:9" x14ac:dyDescent="0.2">
      <c r="H2225" s="8"/>
      <c r="I2225" s="8"/>
    </row>
    <row r="2226" spans="8:9" x14ac:dyDescent="0.2">
      <c r="H2226" s="8"/>
      <c r="I2226" s="8"/>
    </row>
    <row r="2227" spans="8:9" x14ac:dyDescent="0.2">
      <c r="H2227" s="8"/>
      <c r="I2227" s="8"/>
    </row>
    <row r="2228" spans="8:9" x14ac:dyDescent="0.2">
      <c r="H2228" s="8"/>
      <c r="I2228" s="8"/>
    </row>
    <row r="2229" spans="8:9" x14ac:dyDescent="0.2">
      <c r="H2229" s="8"/>
      <c r="I2229" s="8"/>
    </row>
    <row r="2230" spans="8:9" x14ac:dyDescent="0.2">
      <c r="H2230" s="8"/>
      <c r="I2230" s="8"/>
    </row>
    <row r="2231" spans="8:9" x14ac:dyDescent="0.2">
      <c r="H2231" s="8"/>
      <c r="I2231" s="8"/>
    </row>
    <row r="2232" spans="8:9" x14ac:dyDescent="0.2">
      <c r="H2232" s="8"/>
      <c r="I2232" s="8"/>
    </row>
    <row r="2233" spans="8:9" x14ac:dyDescent="0.2">
      <c r="H2233" s="8"/>
      <c r="I2233" s="8"/>
    </row>
    <row r="2234" spans="8:9" x14ac:dyDescent="0.2">
      <c r="H2234" s="8"/>
      <c r="I2234" s="8"/>
    </row>
    <row r="2235" spans="8:9" x14ac:dyDescent="0.2">
      <c r="H2235" s="8"/>
      <c r="I2235" s="8"/>
    </row>
    <row r="2236" spans="8:9" x14ac:dyDescent="0.2">
      <c r="H2236" s="8"/>
      <c r="I2236" s="8"/>
    </row>
    <row r="2237" spans="8:9" x14ac:dyDescent="0.2">
      <c r="H2237" s="8"/>
      <c r="I2237" s="8"/>
    </row>
    <row r="2238" spans="8:9" x14ac:dyDescent="0.2">
      <c r="H2238" s="8"/>
      <c r="I2238" s="8"/>
    </row>
    <row r="2239" spans="8:9" x14ac:dyDescent="0.2">
      <c r="H2239" s="8"/>
      <c r="I2239" s="8"/>
    </row>
    <row r="2240" spans="8:9" x14ac:dyDescent="0.2">
      <c r="H2240" s="8"/>
      <c r="I2240" s="8"/>
    </row>
    <row r="2241" spans="8:9" x14ac:dyDescent="0.2">
      <c r="H2241" s="8"/>
      <c r="I2241" s="8"/>
    </row>
    <row r="2242" spans="8:9" x14ac:dyDescent="0.2">
      <c r="H2242" s="8"/>
      <c r="I2242" s="8"/>
    </row>
    <row r="2243" spans="8:9" x14ac:dyDescent="0.2">
      <c r="H2243" s="8"/>
      <c r="I2243" s="8"/>
    </row>
    <row r="2244" spans="8:9" x14ac:dyDescent="0.2">
      <c r="H2244" s="8"/>
      <c r="I2244" s="8"/>
    </row>
    <row r="2245" spans="8:9" x14ac:dyDescent="0.2">
      <c r="H2245" s="8"/>
      <c r="I2245" s="8"/>
    </row>
    <row r="2246" spans="8:9" x14ac:dyDescent="0.2">
      <c r="H2246" s="8"/>
      <c r="I2246" s="8"/>
    </row>
    <row r="2247" spans="8:9" x14ac:dyDescent="0.2">
      <c r="H2247" s="8"/>
      <c r="I2247" s="8"/>
    </row>
    <row r="2248" spans="8:9" x14ac:dyDescent="0.2">
      <c r="H2248" s="8"/>
      <c r="I2248" s="8"/>
    </row>
    <row r="2249" spans="8:9" x14ac:dyDescent="0.2">
      <c r="H2249" s="8"/>
      <c r="I2249" s="8"/>
    </row>
    <row r="2250" spans="8:9" x14ac:dyDescent="0.2">
      <c r="H2250" s="8"/>
      <c r="I2250" s="8"/>
    </row>
    <row r="2251" spans="8:9" x14ac:dyDescent="0.2">
      <c r="H2251" s="8"/>
      <c r="I2251" s="8"/>
    </row>
    <row r="2252" spans="8:9" x14ac:dyDescent="0.2">
      <c r="H2252" s="8"/>
      <c r="I2252" s="8"/>
    </row>
    <row r="2253" spans="8:9" x14ac:dyDescent="0.2">
      <c r="H2253" s="8"/>
      <c r="I2253" s="8"/>
    </row>
    <row r="2254" spans="8:9" x14ac:dyDescent="0.2">
      <c r="H2254" s="8"/>
      <c r="I2254" s="8"/>
    </row>
    <row r="2255" spans="8:9" x14ac:dyDescent="0.2">
      <c r="H2255" s="8"/>
      <c r="I2255" s="8"/>
    </row>
    <row r="2256" spans="8:9" x14ac:dyDescent="0.2">
      <c r="H2256" s="8"/>
      <c r="I2256" s="8"/>
    </row>
    <row r="2257" spans="8:9" x14ac:dyDescent="0.2">
      <c r="H2257" s="8"/>
      <c r="I2257" s="8"/>
    </row>
    <row r="2258" spans="8:9" x14ac:dyDescent="0.2">
      <c r="H2258" s="8"/>
      <c r="I2258" s="8"/>
    </row>
    <row r="2259" spans="8:9" x14ac:dyDescent="0.2">
      <c r="H2259" s="8"/>
      <c r="I2259" s="8"/>
    </row>
    <row r="2260" spans="8:9" x14ac:dyDescent="0.2">
      <c r="H2260" s="8"/>
      <c r="I2260" s="8"/>
    </row>
    <row r="2261" spans="8:9" x14ac:dyDescent="0.2">
      <c r="H2261" s="8"/>
      <c r="I2261" s="8"/>
    </row>
    <row r="2262" spans="8:9" x14ac:dyDescent="0.2">
      <c r="H2262" s="8"/>
      <c r="I2262" s="8"/>
    </row>
    <row r="2263" spans="8:9" x14ac:dyDescent="0.2">
      <c r="H2263" s="8"/>
      <c r="I2263" s="8"/>
    </row>
    <row r="2264" spans="8:9" x14ac:dyDescent="0.2">
      <c r="H2264" s="8"/>
      <c r="I2264" s="8"/>
    </row>
    <row r="2265" spans="8:9" x14ac:dyDescent="0.2">
      <c r="H2265" s="8"/>
      <c r="I2265" s="8"/>
    </row>
    <row r="2266" spans="8:9" x14ac:dyDescent="0.2">
      <c r="H2266" s="8"/>
      <c r="I2266" s="8"/>
    </row>
    <row r="2267" spans="8:9" x14ac:dyDescent="0.2">
      <c r="H2267" s="8"/>
      <c r="I2267" s="8"/>
    </row>
    <row r="2268" spans="8:9" x14ac:dyDescent="0.2">
      <c r="H2268" s="8"/>
      <c r="I2268" s="8"/>
    </row>
    <row r="2269" spans="8:9" x14ac:dyDescent="0.2">
      <c r="H2269" s="8"/>
      <c r="I2269" s="8"/>
    </row>
    <row r="2270" spans="8:9" x14ac:dyDescent="0.2">
      <c r="H2270" s="8"/>
      <c r="I2270" s="8"/>
    </row>
    <row r="2271" spans="8:9" x14ac:dyDescent="0.2">
      <c r="H2271" s="8"/>
      <c r="I2271" s="8"/>
    </row>
    <row r="2272" spans="8:9" x14ac:dyDescent="0.2">
      <c r="H2272" s="8"/>
      <c r="I2272" s="8"/>
    </row>
    <row r="2273" spans="8:9" x14ac:dyDescent="0.2">
      <c r="H2273" s="8"/>
      <c r="I2273" s="8"/>
    </row>
    <row r="2274" spans="8:9" x14ac:dyDescent="0.2">
      <c r="H2274" s="8"/>
      <c r="I2274" s="8"/>
    </row>
    <row r="2275" spans="8:9" x14ac:dyDescent="0.2">
      <c r="H2275" s="8"/>
      <c r="I2275" s="8"/>
    </row>
    <row r="2276" spans="8:9" x14ac:dyDescent="0.2">
      <c r="H2276" s="8"/>
      <c r="I2276" s="8"/>
    </row>
    <row r="2277" spans="8:9" x14ac:dyDescent="0.2">
      <c r="H2277" s="8"/>
      <c r="I2277" s="8"/>
    </row>
    <row r="2278" spans="8:9" x14ac:dyDescent="0.2">
      <c r="H2278" s="8"/>
      <c r="I2278" s="8"/>
    </row>
    <row r="2279" spans="8:9" x14ac:dyDescent="0.2">
      <c r="H2279" s="8"/>
      <c r="I2279" s="8"/>
    </row>
    <row r="2280" spans="8:9" x14ac:dyDescent="0.2">
      <c r="H2280" s="8"/>
      <c r="I2280" s="8"/>
    </row>
    <row r="2281" spans="8:9" x14ac:dyDescent="0.2">
      <c r="H2281" s="8"/>
      <c r="I2281" s="8"/>
    </row>
    <row r="2282" spans="8:9" x14ac:dyDescent="0.2">
      <c r="H2282" s="8"/>
      <c r="I2282" s="8"/>
    </row>
    <row r="2283" spans="8:9" x14ac:dyDescent="0.2">
      <c r="H2283" s="8"/>
      <c r="I2283" s="8"/>
    </row>
    <row r="2284" spans="8:9" x14ac:dyDescent="0.2">
      <c r="H2284" s="8"/>
      <c r="I2284" s="8"/>
    </row>
    <row r="2285" spans="8:9" x14ac:dyDescent="0.2">
      <c r="H2285" s="8"/>
      <c r="I2285" s="8"/>
    </row>
    <row r="2286" spans="8:9" x14ac:dyDescent="0.2">
      <c r="H2286" s="8"/>
      <c r="I2286" s="8"/>
    </row>
    <row r="2287" spans="8:9" x14ac:dyDescent="0.2">
      <c r="H2287" s="8"/>
      <c r="I2287" s="8"/>
    </row>
    <row r="2288" spans="8:9" x14ac:dyDescent="0.2">
      <c r="H2288" s="8"/>
      <c r="I2288" s="8"/>
    </row>
    <row r="2289" spans="8:9" x14ac:dyDescent="0.2">
      <c r="H2289" s="8"/>
      <c r="I2289" s="8"/>
    </row>
    <row r="2290" spans="8:9" x14ac:dyDescent="0.2">
      <c r="H2290" s="8"/>
      <c r="I2290" s="8"/>
    </row>
    <row r="2291" spans="8:9" x14ac:dyDescent="0.2">
      <c r="H2291" s="8"/>
      <c r="I2291" s="8"/>
    </row>
    <row r="2292" spans="8:9" x14ac:dyDescent="0.2">
      <c r="H2292" s="8"/>
      <c r="I2292" s="8"/>
    </row>
    <row r="2293" spans="8:9" x14ac:dyDescent="0.2">
      <c r="H2293" s="8"/>
      <c r="I2293" s="8"/>
    </row>
    <row r="2294" spans="8:9" x14ac:dyDescent="0.2">
      <c r="H2294" s="8"/>
      <c r="I2294" s="8"/>
    </row>
    <row r="2295" spans="8:9" x14ac:dyDescent="0.2">
      <c r="H2295" s="8"/>
      <c r="I2295" s="8"/>
    </row>
    <row r="2296" spans="8:9" x14ac:dyDescent="0.2">
      <c r="H2296" s="8"/>
      <c r="I2296" s="8"/>
    </row>
    <row r="2297" spans="8:9" x14ac:dyDescent="0.2">
      <c r="H2297" s="8"/>
      <c r="I2297" s="8"/>
    </row>
    <row r="2298" spans="8:9" x14ac:dyDescent="0.2">
      <c r="H2298" s="8"/>
      <c r="I2298" s="8"/>
    </row>
    <row r="2299" spans="8:9" x14ac:dyDescent="0.2">
      <c r="H2299" s="8"/>
      <c r="I2299" s="8"/>
    </row>
    <row r="2300" spans="8:9" x14ac:dyDescent="0.2">
      <c r="H2300" s="8"/>
      <c r="I2300" s="8"/>
    </row>
    <row r="2301" spans="8:9" x14ac:dyDescent="0.2">
      <c r="H2301" s="8"/>
      <c r="I2301" s="8"/>
    </row>
    <row r="2302" spans="8:9" x14ac:dyDescent="0.2">
      <c r="H2302" s="8"/>
      <c r="I2302" s="8"/>
    </row>
    <row r="2303" spans="8:9" x14ac:dyDescent="0.2">
      <c r="H2303" s="8"/>
      <c r="I2303" s="8"/>
    </row>
    <row r="2304" spans="8:9" x14ac:dyDescent="0.2">
      <c r="H2304" s="8"/>
      <c r="I2304" s="8"/>
    </row>
    <row r="2305" spans="8:9" x14ac:dyDescent="0.2">
      <c r="H2305" s="8"/>
      <c r="I2305" s="8"/>
    </row>
    <row r="2306" spans="8:9" x14ac:dyDescent="0.2">
      <c r="H2306" s="8"/>
      <c r="I2306" s="8"/>
    </row>
    <row r="2307" spans="8:9" x14ac:dyDescent="0.2">
      <c r="H2307" s="8"/>
      <c r="I2307" s="8"/>
    </row>
    <row r="2308" spans="8:9" x14ac:dyDescent="0.2">
      <c r="H2308" s="8"/>
      <c r="I2308" s="8"/>
    </row>
    <row r="2309" spans="8:9" x14ac:dyDescent="0.2">
      <c r="H2309" s="8"/>
      <c r="I2309" s="8"/>
    </row>
    <row r="2310" spans="8:9" x14ac:dyDescent="0.2">
      <c r="H2310" s="8"/>
      <c r="I2310" s="8"/>
    </row>
    <row r="2311" spans="8:9" x14ac:dyDescent="0.2">
      <c r="H2311" s="8"/>
      <c r="I2311" s="8"/>
    </row>
    <row r="2312" spans="8:9" x14ac:dyDescent="0.2">
      <c r="H2312" s="8"/>
      <c r="I2312" s="8"/>
    </row>
    <row r="2313" spans="8:9" x14ac:dyDescent="0.2">
      <c r="H2313" s="8"/>
      <c r="I2313" s="8"/>
    </row>
    <row r="2314" spans="8:9" x14ac:dyDescent="0.2">
      <c r="H2314" s="8"/>
      <c r="I2314" s="8"/>
    </row>
    <row r="2315" spans="8:9" x14ac:dyDescent="0.2">
      <c r="H2315" s="8"/>
      <c r="I2315" s="8"/>
    </row>
    <row r="2316" spans="8:9" x14ac:dyDescent="0.2">
      <c r="H2316" s="8"/>
      <c r="I2316" s="8"/>
    </row>
    <row r="2317" spans="8:9" x14ac:dyDescent="0.2">
      <c r="H2317" s="8"/>
      <c r="I2317" s="8"/>
    </row>
    <row r="2318" spans="8:9" x14ac:dyDescent="0.2">
      <c r="H2318" s="8"/>
      <c r="I2318" s="8"/>
    </row>
    <row r="2319" spans="8:9" x14ac:dyDescent="0.2">
      <c r="H2319" s="8"/>
      <c r="I2319" s="8"/>
    </row>
    <row r="2320" spans="8:9" x14ac:dyDescent="0.2">
      <c r="H2320" s="8"/>
      <c r="I2320" s="8"/>
    </row>
    <row r="2321" spans="8:9" x14ac:dyDescent="0.2">
      <c r="H2321" s="8"/>
      <c r="I2321" s="8"/>
    </row>
    <row r="2322" spans="8:9" x14ac:dyDescent="0.2">
      <c r="H2322" s="8"/>
      <c r="I2322" s="8"/>
    </row>
    <row r="2323" spans="8:9" x14ac:dyDescent="0.2">
      <c r="H2323" s="8"/>
      <c r="I2323" s="8"/>
    </row>
    <row r="2324" spans="8:9" x14ac:dyDescent="0.2">
      <c r="H2324" s="8"/>
      <c r="I2324" s="8"/>
    </row>
    <row r="2325" spans="8:9" x14ac:dyDescent="0.2">
      <c r="H2325" s="8"/>
      <c r="I2325" s="8"/>
    </row>
    <row r="2326" spans="8:9" x14ac:dyDescent="0.2">
      <c r="H2326" s="8"/>
      <c r="I2326" s="8"/>
    </row>
    <row r="2327" spans="8:9" x14ac:dyDescent="0.2">
      <c r="H2327" s="8"/>
      <c r="I2327" s="8"/>
    </row>
    <row r="2328" spans="8:9" x14ac:dyDescent="0.2">
      <c r="H2328" s="8"/>
      <c r="I2328" s="8"/>
    </row>
    <row r="2329" spans="8:9" x14ac:dyDescent="0.2">
      <c r="H2329" s="8"/>
      <c r="I2329" s="8"/>
    </row>
    <row r="2330" spans="8:9" x14ac:dyDescent="0.2">
      <c r="H2330" s="8"/>
      <c r="I2330" s="8"/>
    </row>
    <row r="2331" spans="8:9" x14ac:dyDescent="0.2">
      <c r="H2331" s="8"/>
      <c r="I2331" s="8"/>
    </row>
    <row r="2332" spans="8:9" x14ac:dyDescent="0.2">
      <c r="H2332" s="8"/>
      <c r="I2332" s="8"/>
    </row>
    <row r="2333" spans="8:9" x14ac:dyDescent="0.2">
      <c r="H2333" s="8"/>
      <c r="I2333" s="8"/>
    </row>
    <row r="2334" spans="8:9" x14ac:dyDescent="0.2">
      <c r="H2334" s="8"/>
      <c r="I2334" s="8"/>
    </row>
    <row r="2335" spans="8:9" x14ac:dyDescent="0.2">
      <c r="H2335" s="8"/>
      <c r="I2335" s="8"/>
    </row>
    <row r="2336" spans="8:9" x14ac:dyDescent="0.2">
      <c r="H2336" s="8"/>
      <c r="I2336" s="8"/>
    </row>
    <row r="2337" spans="8:9" x14ac:dyDescent="0.2">
      <c r="H2337" s="8"/>
      <c r="I2337" s="8"/>
    </row>
    <row r="2338" spans="8:9" x14ac:dyDescent="0.2">
      <c r="H2338" s="8"/>
      <c r="I2338" s="8"/>
    </row>
    <row r="2339" spans="8:9" x14ac:dyDescent="0.2">
      <c r="H2339" s="8"/>
      <c r="I2339" s="8"/>
    </row>
    <row r="2340" spans="8:9" x14ac:dyDescent="0.2">
      <c r="H2340" s="8"/>
      <c r="I2340" s="8"/>
    </row>
    <row r="2341" spans="8:9" x14ac:dyDescent="0.2">
      <c r="H2341" s="8"/>
      <c r="I2341" s="8"/>
    </row>
    <row r="2342" spans="8:9" x14ac:dyDescent="0.2">
      <c r="H2342" s="8"/>
      <c r="I2342" s="8"/>
    </row>
    <row r="2343" spans="8:9" x14ac:dyDescent="0.2">
      <c r="H2343" s="8"/>
      <c r="I2343" s="8"/>
    </row>
    <row r="2344" spans="8:9" x14ac:dyDescent="0.2">
      <c r="H2344" s="8"/>
      <c r="I2344" s="8"/>
    </row>
    <row r="2345" spans="8:9" x14ac:dyDescent="0.2">
      <c r="H2345" s="8"/>
      <c r="I2345" s="8"/>
    </row>
    <row r="2346" spans="8:9" x14ac:dyDescent="0.2">
      <c r="H2346" s="8"/>
      <c r="I2346" s="8"/>
    </row>
    <row r="2347" spans="8:9" x14ac:dyDescent="0.2">
      <c r="H2347" s="8"/>
      <c r="I2347" s="8"/>
    </row>
    <row r="2348" spans="8:9" x14ac:dyDescent="0.2">
      <c r="H2348" s="8"/>
      <c r="I2348" s="8"/>
    </row>
    <row r="2349" spans="8:9" x14ac:dyDescent="0.2">
      <c r="H2349" s="8"/>
      <c r="I2349" s="8"/>
    </row>
    <row r="2350" spans="8:9" x14ac:dyDescent="0.2">
      <c r="H2350" s="8"/>
      <c r="I2350" s="8"/>
    </row>
    <row r="2351" spans="8:9" x14ac:dyDescent="0.2">
      <c r="H2351" s="8"/>
      <c r="I2351" s="8"/>
    </row>
    <row r="2352" spans="8:9" x14ac:dyDescent="0.2">
      <c r="H2352" s="8"/>
      <c r="I2352" s="8"/>
    </row>
    <row r="2353" spans="8:9" x14ac:dyDescent="0.2">
      <c r="H2353" s="8"/>
      <c r="I2353" s="8"/>
    </row>
    <row r="2354" spans="8:9" x14ac:dyDescent="0.2">
      <c r="H2354" s="8"/>
      <c r="I2354" s="8"/>
    </row>
    <row r="2355" spans="8:9" x14ac:dyDescent="0.2">
      <c r="H2355" s="8"/>
      <c r="I2355" s="8"/>
    </row>
    <row r="2356" spans="8:9" x14ac:dyDescent="0.2">
      <c r="H2356" s="8"/>
      <c r="I2356" s="8"/>
    </row>
    <row r="2357" spans="8:9" x14ac:dyDescent="0.2">
      <c r="H2357" s="8"/>
      <c r="I2357" s="8"/>
    </row>
    <row r="2358" spans="8:9" x14ac:dyDescent="0.2">
      <c r="H2358" s="8"/>
      <c r="I2358" s="8"/>
    </row>
    <row r="2359" spans="8:9" x14ac:dyDescent="0.2">
      <c r="H2359" s="8"/>
      <c r="I2359" s="8"/>
    </row>
    <row r="2360" spans="8:9" x14ac:dyDescent="0.2">
      <c r="H2360" s="8"/>
      <c r="I2360" s="8"/>
    </row>
    <row r="2361" spans="8:9" x14ac:dyDescent="0.2">
      <c r="H2361" s="8"/>
      <c r="I2361" s="8"/>
    </row>
    <row r="2362" spans="8:9" x14ac:dyDescent="0.2">
      <c r="H2362" s="8"/>
      <c r="I2362" s="8"/>
    </row>
    <row r="2363" spans="8:9" x14ac:dyDescent="0.2">
      <c r="H2363" s="8"/>
      <c r="I2363" s="8"/>
    </row>
    <row r="2364" spans="8:9" x14ac:dyDescent="0.2">
      <c r="H2364" s="8"/>
      <c r="I2364" s="8"/>
    </row>
    <row r="2365" spans="8:9" x14ac:dyDescent="0.2">
      <c r="H2365" s="8"/>
      <c r="I2365" s="8"/>
    </row>
    <row r="2366" spans="8:9" x14ac:dyDescent="0.2">
      <c r="H2366" s="8"/>
      <c r="I2366" s="8"/>
    </row>
    <row r="2367" spans="8:9" x14ac:dyDescent="0.2">
      <c r="H2367" s="8"/>
      <c r="I2367" s="8"/>
    </row>
    <row r="2368" spans="8:9" x14ac:dyDescent="0.2">
      <c r="H2368" s="8"/>
      <c r="I2368" s="8"/>
    </row>
    <row r="2369" spans="8:9" x14ac:dyDescent="0.2">
      <c r="H2369" s="8"/>
      <c r="I2369" s="8"/>
    </row>
    <row r="2370" spans="8:9" x14ac:dyDescent="0.2">
      <c r="H2370" s="8"/>
      <c r="I2370" s="8"/>
    </row>
    <row r="2371" spans="8:9" x14ac:dyDescent="0.2">
      <c r="H2371" s="8"/>
      <c r="I2371" s="8"/>
    </row>
    <row r="2372" spans="8:9" x14ac:dyDescent="0.2">
      <c r="H2372" s="8"/>
      <c r="I2372" s="8"/>
    </row>
    <row r="2373" spans="8:9" x14ac:dyDescent="0.2">
      <c r="H2373" s="8"/>
      <c r="I2373" s="8"/>
    </row>
    <row r="2374" spans="8:9" x14ac:dyDescent="0.2">
      <c r="H2374" s="8"/>
      <c r="I2374" s="8"/>
    </row>
    <row r="2375" spans="8:9" x14ac:dyDescent="0.2">
      <c r="H2375" s="8"/>
      <c r="I2375" s="8"/>
    </row>
    <row r="2376" spans="8:9" x14ac:dyDescent="0.2">
      <c r="H2376" s="8"/>
      <c r="I2376" s="8"/>
    </row>
    <row r="2377" spans="8:9" x14ac:dyDescent="0.2">
      <c r="H2377" s="8"/>
      <c r="I2377" s="8"/>
    </row>
    <row r="2378" spans="8:9" x14ac:dyDescent="0.2">
      <c r="H2378" s="8"/>
      <c r="I2378" s="8"/>
    </row>
    <row r="2379" spans="8:9" x14ac:dyDescent="0.2">
      <c r="H2379" s="8"/>
      <c r="I2379" s="8"/>
    </row>
    <row r="2380" spans="8:9" x14ac:dyDescent="0.2">
      <c r="H2380" s="8"/>
      <c r="I2380" s="8"/>
    </row>
    <row r="2381" spans="8:9" x14ac:dyDescent="0.2">
      <c r="H2381" s="8"/>
      <c r="I2381" s="8"/>
    </row>
    <row r="2382" spans="8:9" x14ac:dyDescent="0.2">
      <c r="H2382" s="8"/>
      <c r="I2382" s="8"/>
    </row>
    <row r="2383" spans="8:9" x14ac:dyDescent="0.2">
      <c r="H2383" s="8"/>
      <c r="I2383" s="8"/>
    </row>
    <row r="2384" spans="8:9" x14ac:dyDescent="0.2">
      <c r="H2384" s="8"/>
      <c r="I2384" s="8"/>
    </row>
    <row r="2385" spans="8:9" x14ac:dyDescent="0.2">
      <c r="H2385" s="8"/>
      <c r="I2385" s="8"/>
    </row>
    <row r="2386" spans="8:9" x14ac:dyDescent="0.2">
      <c r="H2386" s="8"/>
      <c r="I2386" s="8"/>
    </row>
    <row r="2387" spans="8:9" x14ac:dyDescent="0.2">
      <c r="H2387" s="8"/>
      <c r="I2387" s="8"/>
    </row>
    <row r="2388" spans="8:9" x14ac:dyDescent="0.2">
      <c r="H2388" s="8"/>
      <c r="I2388" s="8"/>
    </row>
    <row r="2389" spans="8:9" x14ac:dyDescent="0.2">
      <c r="H2389" s="8"/>
      <c r="I2389" s="8"/>
    </row>
    <row r="2390" spans="8:9" x14ac:dyDescent="0.2">
      <c r="H2390" s="8"/>
      <c r="I2390" s="8"/>
    </row>
    <row r="2391" spans="8:9" x14ac:dyDescent="0.2">
      <c r="H2391" s="8"/>
      <c r="I2391" s="8"/>
    </row>
    <row r="2392" spans="8:9" x14ac:dyDescent="0.2">
      <c r="H2392" s="8"/>
      <c r="I2392" s="8"/>
    </row>
    <row r="2393" spans="8:9" x14ac:dyDescent="0.2">
      <c r="H2393" s="8"/>
      <c r="I2393" s="8"/>
    </row>
    <row r="2394" spans="8:9" x14ac:dyDescent="0.2">
      <c r="H2394" s="8"/>
      <c r="I2394" s="8"/>
    </row>
    <row r="2395" spans="8:9" x14ac:dyDescent="0.2">
      <c r="H2395" s="8"/>
      <c r="I2395" s="8"/>
    </row>
    <row r="2396" spans="8:9" x14ac:dyDescent="0.2">
      <c r="H2396" s="8"/>
      <c r="I2396" s="8"/>
    </row>
    <row r="2397" spans="8:9" x14ac:dyDescent="0.2">
      <c r="H2397" s="8"/>
      <c r="I2397" s="8"/>
    </row>
    <row r="2398" spans="8:9" x14ac:dyDescent="0.2">
      <c r="H2398" s="8"/>
      <c r="I2398" s="8"/>
    </row>
    <row r="2399" spans="8:9" x14ac:dyDescent="0.2">
      <c r="H2399" s="8"/>
      <c r="I2399" s="8"/>
    </row>
    <row r="2400" spans="8:9" x14ac:dyDescent="0.2">
      <c r="H2400" s="8"/>
      <c r="I2400" s="8"/>
    </row>
    <row r="2401" spans="8:9" x14ac:dyDescent="0.2">
      <c r="H2401" s="8"/>
      <c r="I2401" s="8"/>
    </row>
    <row r="2402" spans="8:9" x14ac:dyDescent="0.2">
      <c r="H2402" s="8"/>
      <c r="I2402" s="8"/>
    </row>
    <row r="2403" spans="8:9" x14ac:dyDescent="0.2">
      <c r="H2403" s="8"/>
      <c r="I2403" s="8"/>
    </row>
    <row r="2404" spans="8:9" x14ac:dyDescent="0.2">
      <c r="H2404" s="8"/>
      <c r="I2404" s="8"/>
    </row>
    <row r="2405" spans="8:9" x14ac:dyDescent="0.2">
      <c r="H2405" s="8"/>
      <c r="I2405" s="8"/>
    </row>
    <row r="2406" spans="8:9" x14ac:dyDescent="0.2">
      <c r="H2406" s="8"/>
      <c r="I2406" s="8"/>
    </row>
    <row r="2407" spans="8:9" x14ac:dyDescent="0.2">
      <c r="H2407" s="8"/>
      <c r="I2407" s="8"/>
    </row>
    <row r="2408" spans="8:9" x14ac:dyDescent="0.2">
      <c r="H2408" s="8"/>
      <c r="I2408" s="8"/>
    </row>
    <row r="2409" spans="8:9" x14ac:dyDescent="0.2">
      <c r="H2409" s="8"/>
      <c r="I2409" s="8"/>
    </row>
    <row r="2410" spans="8:9" x14ac:dyDescent="0.2">
      <c r="H2410" s="8"/>
      <c r="I2410" s="8"/>
    </row>
    <row r="2411" spans="8:9" x14ac:dyDescent="0.2">
      <c r="H2411" s="8"/>
      <c r="I2411" s="8"/>
    </row>
    <row r="2412" spans="8:9" x14ac:dyDescent="0.2">
      <c r="H2412" s="8"/>
      <c r="I2412" s="8"/>
    </row>
    <row r="2413" spans="8:9" x14ac:dyDescent="0.2">
      <c r="H2413" s="8"/>
      <c r="I2413" s="8"/>
    </row>
    <row r="2414" spans="8:9" x14ac:dyDescent="0.2">
      <c r="H2414" s="8"/>
      <c r="I2414" s="8"/>
    </row>
    <row r="2415" spans="8:9" x14ac:dyDescent="0.2">
      <c r="H2415" s="8"/>
      <c r="I2415" s="8"/>
    </row>
    <row r="2416" spans="8:9" x14ac:dyDescent="0.2">
      <c r="H2416" s="8"/>
      <c r="I2416" s="8"/>
    </row>
    <row r="2417" spans="8:9" x14ac:dyDescent="0.2">
      <c r="H2417" s="8"/>
      <c r="I2417" s="8"/>
    </row>
    <row r="2418" spans="8:9" x14ac:dyDescent="0.2">
      <c r="H2418" s="8"/>
      <c r="I2418" s="8"/>
    </row>
    <row r="2419" spans="8:9" x14ac:dyDescent="0.2">
      <c r="H2419" s="8"/>
      <c r="I2419" s="8"/>
    </row>
    <row r="2420" spans="8:9" x14ac:dyDescent="0.2">
      <c r="H2420" s="8"/>
      <c r="I2420" s="8"/>
    </row>
    <row r="2421" spans="8:9" x14ac:dyDescent="0.2">
      <c r="H2421" s="8"/>
      <c r="I2421" s="8"/>
    </row>
    <row r="2422" spans="8:9" x14ac:dyDescent="0.2">
      <c r="H2422" s="8"/>
      <c r="I2422" s="8"/>
    </row>
    <row r="2423" spans="8:9" x14ac:dyDescent="0.2">
      <c r="H2423" s="8"/>
      <c r="I2423" s="8"/>
    </row>
    <row r="2424" spans="8:9" x14ac:dyDescent="0.2">
      <c r="H2424" s="8"/>
      <c r="I2424" s="8"/>
    </row>
    <row r="2425" spans="8:9" x14ac:dyDescent="0.2">
      <c r="H2425" s="8"/>
      <c r="I2425" s="8"/>
    </row>
    <row r="2426" spans="8:9" x14ac:dyDescent="0.2">
      <c r="H2426" s="8"/>
      <c r="I2426" s="8"/>
    </row>
    <row r="2427" spans="8:9" x14ac:dyDescent="0.2">
      <c r="H2427" s="8"/>
      <c r="I2427" s="8"/>
    </row>
    <row r="2428" spans="8:9" x14ac:dyDescent="0.2">
      <c r="H2428" s="8"/>
      <c r="I2428" s="8"/>
    </row>
    <row r="2429" spans="8:9" x14ac:dyDescent="0.2">
      <c r="H2429" s="8"/>
      <c r="I2429" s="8"/>
    </row>
    <row r="2430" spans="8:9" x14ac:dyDescent="0.2">
      <c r="H2430" s="8"/>
      <c r="I2430" s="8"/>
    </row>
    <row r="2431" spans="8:9" x14ac:dyDescent="0.2">
      <c r="H2431" s="8"/>
      <c r="I2431" s="8"/>
    </row>
    <row r="2432" spans="8:9" x14ac:dyDescent="0.2">
      <c r="H2432" s="8"/>
      <c r="I2432" s="8"/>
    </row>
    <row r="2433" spans="8:9" x14ac:dyDescent="0.2">
      <c r="H2433" s="8"/>
      <c r="I2433" s="8"/>
    </row>
    <row r="2434" spans="8:9" x14ac:dyDescent="0.2">
      <c r="H2434" s="8"/>
      <c r="I2434" s="8"/>
    </row>
    <row r="2435" spans="8:9" x14ac:dyDescent="0.2">
      <c r="H2435" s="8"/>
      <c r="I2435" s="8"/>
    </row>
    <row r="2436" spans="8:9" x14ac:dyDescent="0.2">
      <c r="H2436" s="8"/>
      <c r="I2436" s="8"/>
    </row>
    <row r="2437" spans="8:9" x14ac:dyDescent="0.2">
      <c r="H2437" s="8"/>
      <c r="I2437" s="8"/>
    </row>
    <row r="2438" spans="8:9" x14ac:dyDescent="0.2">
      <c r="H2438" s="8"/>
      <c r="I2438" s="8"/>
    </row>
    <row r="2439" spans="8:9" x14ac:dyDescent="0.2">
      <c r="H2439" s="8"/>
      <c r="I2439" s="8"/>
    </row>
    <row r="2440" spans="8:9" x14ac:dyDescent="0.2">
      <c r="H2440" s="8"/>
      <c r="I2440" s="8"/>
    </row>
    <row r="2441" spans="8:9" x14ac:dyDescent="0.2">
      <c r="H2441" s="8"/>
      <c r="I2441" s="8"/>
    </row>
    <row r="2442" spans="8:9" x14ac:dyDescent="0.2">
      <c r="H2442" s="8"/>
      <c r="I2442" s="8"/>
    </row>
    <row r="2443" spans="8:9" x14ac:dyDescent="0.2">
      <c r="H2443" s="8"/>
      <c r="I2443" s="8"/>
    </row>
    <row r="2444" spans="8:9" x14ac:dyDescent="0.2">
      <c r="H2444" s="8"/>
      <c r="I2444" s="8"/>
    </row>
    <row r="2445" spans="8:9" x14ac:dyDescent="0.2">
      <c r="H2445" s="8"/>
      <c r="I2445" s="8"/>
    </row>
    <row r="2446" spans="8:9" x14ac:dyDescent="0.2">
      <c r="H2446" s="8"/>
      <c r="I2446" s="8"/>
    </row>
    <row r="2447" spans="8:9" x14ac:dyDescent="0.2">
      <c r="H2447" s="8"/>
      <c r="I2447" s="8"/>
    </row>
    <row r="2448" spans="8:9" x14ac:dyDescent="0.2">
      <c r="H2448" s="8"/>
      <c r="I2448" s="8"/>
    </row>
    <row r="2449" spans="8:9" x14ac:dyDescent="0.2">
      <c r="H2449" s="8"/>
      <c r="I2449" s="8"/>
    </row>
    <row r="2450" spans="8:9" x14ac:dyDescent="0.2">
      <c r="H2450" s="8"/>
      <c r="I2450" s="8"/>
    </row>
    <row r="2451" spans="8:9" x14ac:dyDescent="0.2">
      <c r="H2451" s="8"/>
      <c r="I2451" s="8"/>
    </row>
    <row r="2452" spans="8:9" x14ac:dyDescent="0.2">
      <c r="H2452" s="8"/>
      <c r="I2452" s="8"/>
    </row>
    <row r="2453" spans="8:9" x14ac:dyDescent="0.2">
      <c r="H2453" s="8"/>
      <c r="I2453" s="8"/>
    </row>
    <row r="2454" spans="8:9" x14ac:dyDescent="0.2">
      <c r="H2454" s="8"/>
      <c r="I2454" s="8"/>
    </row>
    <row r="2455" spans="8:9" x14ac:dyDescent="0.2">
      <c r="H2455" s="8"/>
      <c r="I2455" s="8"/>
    </row>
    <row r="2456" spans="8:9" x14ac:dyDescent="0.2">
      <c r="H2456" s="8"/>
      <c r="I2456" s="8"/>
    </row>
    <row r="2457" spans="8:9" x14ac:dyDescent="0.2">
      <c r="H2457" s="8"/>
      <c r="I2457" s="8"/>
    </row>
    <row r="2458" spans="8:9" x14ac:dyDescent="0.2">
      <c r="H2458" s="8"/>
      <c r="I2458" s="8"/>
    </row>
    <row r="2459" spans="8:9" x14ac:dyDescent="0.2">
      <c r="H2459" s="8"/>
      <c r="I2459" s="8"/>
    </row>
    <row r="2460" spans="8:9" x14ac:dyDescent="0.2">
      <c r="H2460" s="8"/>
      <c r="I2460" s="8"/>
    </row>
    <row r="2461" spans="8:9" x14ac:dyDescent="0.2">
      <c r="H2461" s="8"/>
      <c r="I2461" s="8"/>
    </row>
    <row r="2462" spans="8:9" x14ac:dyDescent="0.2">
      <c r="H2462" s="8"/>
      <c r="I2462" s="8"/>
    </row>
    <row r="2463" spans="8:9" x14ac:dyDescent="0.2">
      <c r="H2463" s="8"/>
      <c r="I2463" s="8"/>
    </row>
    <row r="2464" spans="8:9" x14ac:dyDescent="0.2">
      <c r="H2464" s="8"/>
      <c r="I2464" s="8"/>
    </row>
    <row r="2465" spans="8:9" x14ac:dyDescent="0.2">
      <c r="H2465" s="8"/>
      <c r="I2465" s="8"/>
    </row>
    <row r="2466" spans="8:9" x14ac:dyDescent="0.2">
      <c r="H2466" s="8"/>
      <c r="I2466" s="8"/>
    </row>
    <row r="2467" spans="8:9" x14ac:dyDescent="0.2">
      <c r="H2467" s="8"/>
      <c r="I2467" s="8"/>
    </row>
    <row r="2468" spans="8:9" x14ac:dyDescent="0.2">
      <c r="H2468" s="8"/>
      <c r="I2468" s="8"/>
    </row>
    <row r="2469" spans="8:9" x14ac:dyDescent="0.2">
      <c r="H2469" s="8"/>
      <c r="I2469" s="8"/>
    </row>
    <row r="2470" spans="8:9" x14ac:dyDescent="0.2">
      <c r="H2470" s="8"/>
      <c r="I2470" s="8"/>
    </row>
    <row r="2471" spans="8:9" x14ac:dyDescent="0.2">
      <c r="H2471" s="8"/>
      <c r="I2471" s="8"/>
    </row>
    <row r="2472" spans="8:9" x14ac:dyDescent="0.2">
      <c r="H2472" s="8"/>
      <c r="I2472" s="8"/>
    </row>
    <row r="2473" spans="8:9" x14ac:dyDescent="0.2">
      <c r="H2473" s="8"/>
      <c r="I2473" s="8"/>
    </row>
    <row r="2474" spans="8:9" x14ac:dyDescent="0.2">
      <c r="H2474" s="8"/>
      <c r="I2474" s="8"/>
    </row>
    <row r="2475" spans="8:9" x14ac:dyDescent="0.2">
      <c r="H2475" s="8"/>
      <c r="I2475" s="8"/>
    </row>
    <row r="2476" spans="8:9" x14ac:dyDescent="0.2">
      <c r="H2476" s="8"/>
      <c r="I2476" s="8"/>
    </row>
    <row r="2477" spans="8:9" x14ac:dyDescent="0.2">
      <c r="H2477" s="8"/>
      <c r="I2477" s="8"/>
    </row>
    <row r="2478" spans="8:9" x14ac:dyDescent="0.2">
      <c r="H2478" s="8"/>
      <c r="I2478" s="8"/>
    </row>
    <row r="2479" spans="8:9" x14ac:dyDescent="0.2">
      <c r="H2479" s="8"/>
      <c r="I2479" s="8"/>
    </row>
    <row r="2480" spans="8:9" x14ac:dyDescent="0.2">
      <c r="H2480" s="8"/>
      <c r="I2480" s="8"/>
    </row>
    <row r="2481" spans="8:9" x14ac:dyDescent="0.2">
      <c r="H2481" s="8"/>
      <c r="I2481" s="8"/>
    </row>
    <row r="2482" spans="8:9" x14ac:dyDescent="0.2">
      <c r="H2482" s="8"/>
      <c r="I2482" s="8"/>
    </row>
    <row r="2483" spans="8:9" x14ac:dyDescent="0.2">
      <c r="H2483" s="8"/>
      <c r="I2483" s="8"/>
    </row>
    <row r="2484" spans="8:9" x14ac:dyDescent="0.2">
      <c r="H2484" s="8"/>
      <c r="I2484" s="8"/>
    </row>
    <row r="2485" spans="8:9" x14ac:dyDescent="0.2">
      <c r="H2485" s="8"/>
      <c r="I2485" s="8"/>
    </row>
    <row r="2486" spans="8:9" x14ac:dyDescent="0.2">
      <c r="H2486" s="8"/>
      <c r="I2486" s="8"/>
    </row>
    <row r="2487" spans="8:9" x14ac:dyDescent="0.2">
      <c r="H2487" s="8"/>
      <c r="I2487" s="8"/>
    </row>
    <row r="2488" spans="8:9" x14ac:dyDescent="0.2">
      <c r="H2488" s="8"/>
      <c r="I2488" s="8"/>
    </row>
    <row r="2489" spans="8:9" x14ac:dyDescent="0.2">
      <c r="H2489" s="8"/>
      <c r="I2489" s="8"/>
    </row>
    <row r="2490" spans="8:9" x14ac:dyDescent="0.2">
      <c r="H2490" s="8"/>
      <c r="I2490" s="8"/>
    </row>
    <row r="2491" spans="8:9" x14ac:dyDescent="0.2">
      <c r="H2491" s="8"/>
      <c r="I2491" s="8"/>
    </row>
    <row r="2492" spans="8:9" x14ac:dyDescent="0.2">
      <c r="H2492" s="8"/>
      <c r="I2492" s="8"/>
    </row>
    <row r="2493" spans="8:9" x14ac:dyDescent="0.2">
      <c r="H2493" s="8"/>
      <c r="I2493" s="8"/>
    </row>
    <row r="2494" spans="8:9" x14ac:dyDescent="0.2">
      <c r="H2494" s="8"/>
      <c r="I2494" s="8"/>
    </row>
    <row r="2495" spans="8:9" x14ac:dyDescent="0.2">
      <c r="H2495" s="8"/>
      <c r="I2495" s="8"/>
    </row>
    <row r="2496" spans="8:9" x14ac:dyDescent="0.2">
      <c r="H2496" s="8"/>
      <c r="I2496" s="8"/>
    </row>
    <row r="2497" spans="8:9" x14ac:dyDescent="0.2">
      <c r="H2497" s="8"/>
      <c r="I2497" s="8"/>
    </row>
    <row r="2498" spans="8:9" x14ac:dyDescent="0.2">
      <c r="H2498" s="8"/>
      <c r="I2498" s="8"/>
    </row>
    <row r="2499" spans="8:9" x14ac:dyDescent="0.2">
      <c r="H2499" s="8"/>
      <c r="I2499" s="8"/>
    </row>
    <row r="2500" spans="8:9" x14ac:dyDescent="0.2">
      <c r="H2500" s="8"/>
      <c r="I2500" s="8"/>
    </row>
    <row r="2501" spans="8:9" x14ac:dyDescent="0.2">
      <c r="H2501" s="8"/>
      <c r="I2501" s="8"/>
    </row>
    <row r="2502" spans="8:9" x14ac:dyDescent="0.2">
      <c r="H2502" s="8"/>
      <c r="I2502" s="8"/>
    </row>
    <row r="2503" spans="8:9" x14ac:dyDescent="0.2">
      <c r="H2503" s="8"/>
      <c r="I2503" s="8"/>
    </row>
    <row r="2504" spans="8:9" x14ac:dyDescent="0.2">
      <c r="H2504" s="8"/>
      <c r="I2504" s="8"/>
    </row>
    <row r="2505" spans="8:9" x14ac:dyDescent="0.2">
      <c r="H2505" s="8"/>
      <c r="I2505" s="8"/>
    </row>
    <row r="2506" spans="8:9" x14ac:dyDescent="0.2">
      <c r="H2506" s="8"/>
      <c r="I2506" s="8"/>
    </row>
    <row r="2507" spans="8:9" x14ac:dyDescent="0.2">
      <c r="H2507" s="8"/>
      <c r="I2507" s="8"/>
    </row>
    <row r="2508" spans="8:9" x14ac:dyDescent="0.2">
      <c r="H2508" s="8"/>
      <c r="I2508" s="8"/>
    </row>
    <row r="2509" spans="8:9" x14ac:dyDescent="0.2">
      <c r="H2509" s="8"/>
      <c r="I2509" s="8"/>
    </row>
    <row r="2510" spans="8:9" x14ac:dyDescent="0.2">
      <c r="H2510" s="8"/>
      <c r="I2510" s="8"/>
    </row>
    <row r="2511" spans="8:9" x14ac:dyDescent="0.2">
      <c r="H2511" s="8"/>
      <c r="I2511" s="8"/>
    </row>
    <row r="2512" spans="8:9" x14ac:dyDescent="0.2">
      <c r="H2512" s="8"/>
      <c r="I2512" s="8"/>
    </row>
    <row r="2513" spans="8:9" x14ac:dyDescent="0.2">
      <c r="H2513" s="8"/>
      <c r="I2513" s="8"/>
    </row>
    <row r="2514" spans="8:9" x14ac:dyDescent="0.2">
      <c r="H2514" s="8"/>
      <c r="I2514" s="8"/>
    </row>
    <row r="2515" spans="8:9" x14ac:dyDescent="0.2">
      <c r="H2515" s="8"/>
      <c r="I2515" s="8"/>
    </row>
    <row r="2516" spans="8:9" x14ac:dyDescent="0.2">
      <c r="H2516" s="8"/>
      <c r="I2516" s="8"/>
    </row>
    <row r="2517" spans="8:9" x14ac:dyDescent="0.2">
      <c r="H2517" s="8"/>
      <c r="I2517" s="8"/>
    </row>
    <row r="2518" spans="8:9" x14ac:dyDescent="0.2">
      <c r="H2518" s="8"/>
      <c r="I2518" s="8"/>
    </row>
    <row r="2519" spans="8:9" x14ac:dyDescent="0.2">
      <c r="H2519" s="8"/>
      <c r="I2519" s="8"/>
    </row>
    <row r="2520" spans="8:9" x14ac:dyDescent="0.2">
      <c r="H2520" s="8"/>
      <c r="I2520" s="8"/>
    </row>
    <row r="2521" spans="8:9" x14ac:dyDescent="0.2">
      <c r="H2521" s="8"/>
      <c r="I2521" s="8"/>
    </row>
    <row r="2522" spans="8:9" x14ac:dyDescent="0.2">
      <c r="H2522" s="8"/>
      <c r="I2522" s="8"/>
    </row>
    <row r="2523" spans="8:9" x14ac:dyDescent="0.2">
      <c r="H2523" s="8"/>
      <c r="I2523" s="8"/>
    </row>
    <row r="2524" spans="8:9" x14ac:dyDescent="0.2">
      <c r="H2524" s="8"/>
      <c r="I2524" s="8"/>
    </row>
    <row r="2525" spans="8:9" x14ac:dyDescent="0.2">
      <c r="H2525" s="8"/>
      <c r="I2525" s="8"/>
    </row>
    <row r="2526" spans="8:9" x14ac:dyDescent="0.2">
      <c r="H2526" s="8"/>
      <c r="I2526" s="8"/>
    </row>
    <row r="2527" spans="8:9" x14ac:dyDescent="0.2">
      <c r="H2527" s="8"/>
      <c r="I2527" s="8"/>
    </row>
    <row r="2528" spans="8:9" x14ac:dyDescent="0.2">
      <c r="H2528" s="8"/>
      <c r="I2528" s="8"/>
    </row>
    <row r="2529" spans="8:9" x14ac:dyDescent="0.2">
      <c r="H2529" s="8"/>
      <c r="I2529" s="8"/>
    </row>
    <row r="2530" spans="8:9" x14ac:dyDescent="0.2">
      <c r="H2530" s="8"/>
      <c r="I2530" s="8"/>
    </row>
    <row r="2531" spans="8:9" x14ac:dyDescent="0.2">
      <c r="H2531" s="8"/>
      <c r="I2531" s="8"/>
    </row>
    <row r="2532" spans="8:9" x14ac:dyDescent="0.2">
      <c r="H2532" s="8"/>
      <c r="I2532" s="8"/>
    </row>
    <row r="2533" spans="8:9" x14ac:dyDescent="0.2">
      <c r="H2533" s="8"/>
      <c r="I2533" s="8"/>
    </row>
    <row r="2534" spans="8:9" x14ac:dyDescent="0.2">
      <c r="H2534" s="8"/>
      <c r="I2534" s="8"/>
    </row>
    <row r="2535" spans="8:9" x14ac:dyDescent="0.2">
      <c r="H2535" s="8"/>
      <c r="I2535" s="8"/>
    </row>
    <row r="2536" spans="8:9" x14ac:dyDescent="0.2">
      <c r="H2536" s="8"/>
      <c r="I2536" s="8"/>
    </row>
    <row r="2537" spans="8:9" x14ac:dyDescent="0.2">
      <c r="H2537" s="8"/>
      <c r="I2537" s="8"/>
    </row>
    <row r="2538" spans="8:9" x14ac:dyDescent="0.2">
      <c r="H2538" s="8"/>
      <c r="I2538" s="8"/>
    </row>
    <row r="2539" spans="8:9" x14ac:dyDescent="0.2">
      <c r="H2539" s="8"/>
      <c r="I2539" s="8"/>
    </row>
    <row r="2540" spans="8:9" x14ac:dyDescent="0.2">
      <c r="H2540" s="8"/>
      <c r="I2540" s="8"/>
    </row>
    <row r="2541" spans="8:9" x14ac:dyDescent="0.2">
      <c r="H2541" s="8"/>
      <c r="I2541" s="8"/>
    </row>
    <row r="2542" spans="8:9" x14ac:dyDescent="0.2">
      <c r="H2542" s="8"/>
      <c r="I2542" s="8"/>
    </row>
    <row r="2543" spans="8:9" x14ac:dyDescent="0.2">
      <c r="H2543" s="8"/>
      <c r="I2543" s="8"/>
    </row>
    <row r="2544" spans="8:9" x14ac:dyDescent="0.2">
      <c r="H2544" s="8"/>
      <c r="I2544" s="8"/>
    </row>
    <row r="2545" spans="8:9" x14ac:dyDescent="0.2">
      <c r="H2545" s="8"/>
      <c r="I2545" s="8"/>
    </row>
    <row r="2546" spans="8:9" x14ac:dyDescent="0.2">
      <c r="H2546" s="8"/>
      <c r="I2546" s="8"/>
    </row>
    <row r="2547" spans="8:9" x14ac:dyDescent="0.2">
      <c r="H2547" s="8"/>
      <c r="I2547" s="8"/>
    </row>
    <row r="2548" spans="8:9" x14ac:dyDescent="0.2">
      <c r="H2548" s="8"/>
      <c r="I2548" s="8"/>
    </row>
    <row r="2549" spans="8:9" x14ac:dyDescent="0.2">
      <c r="H2549" s="8"/>
      <c r="I2549" s="8"/>
    </row>
    <row r="2550" spans="8:9" x14ac:dyDescent="0.2">
      <c r="H2550" s="8"/>
      <c r="I2550" s="8"/>
    </row>
    <row r="2551" spans="8:9" x14ac:dyDescent="0.2">
      <c r="H2551" s="8"/>
      <c r="I2551" s="8"/>
    </row>
    <row r="2552" spans="8:9" x14ac:dyDescent="0.2">
      <c r="H2552" s="8"/>
      <c r="I2552" s="8"/>
    </row>
    <row r="2553" spans="8:9" x14ac:dyDescent="0.2">
      <c r="H2553" s="8"/>
      <c r="I2553" s="8"/>
    </row>
    <row r="2554" spans="8:9" x14ac:dyDescent="0.2">
      <c r="H2554" s="8"/>
      <c r="I2554" s="8"/>
    </row>
    <row r="2555" spans="8:9" x14ac:dyDescent="0.2">
      <c r="H2555" s="8"/>
      <c r="I2555" s="8"/>
    </row>
    <row r="2556" spans="8:9" x14ac:dyDescent="0.2">
      <c r="H2556" s="8"/>
      <c r="I2556" s="8"/>
    </row>
    <row r="2557" spans="8:9" x14ac:dyDescent="0.2">
      <c r="H2557" s="8"/>
      <c r="I2557" s="8"/>
    </row>
    <row r="2558" spans="8:9" x14ac:dyDescent="0.2">
      <c r="H2558" s="8"/>
      <c r="I2558" s="8"/>
    </row>
    <row r="2559" spans="8:9" x14ac:dyDescent="0.2">
      <c r="H2559" s="8"/>
      <c r="I2559" s="8"/>
    </row>
    <row r="2560" spans="8:9" x14ac:dyDescent="0.2">
      <c r="H2560" s="8"/>
      <c r="I2560" s="8"/>
    </row>
    <row r="2561" spans="8:9" x14ac:dyDescent="0.2">
      <c r="H2561" s="8"/>
      <c r="I2561" s="8"/>
    </row>
    <row r="2562" spans="8:9" x14ac:dyDescent="0.2">
      <c r="H2562" s="8"/>
      <c r="I2562" s="8"/>
    </row>
    <row r="2563" spans="8:9" x14ac:dyDescent="0.2">
      <c r="H2563" s="8"/>
      <c r="I2563" s="8"/>
    </row>
    <row r="2564" spans="8:9" x14ac:dyDescent="0.2">
      <c r="H2564" s="8"/>
      <c r="I2564" s="8"/>
    </row>
    <row r="2565" spans="8:9" x14ac:dyDescent="0.2">
      <c r="H2565" s="8"/>
      <c r="I2565" s="8"/>
    </row>
    <row r="2566" spans="8:9" x14ac:dyDescent="0.2">
      <c r="H2566" s="8"/>
      <c r="I2566" s="8"/>
    </row>
    <row r="2567" spans="8:9" x14ac:dyDescent="0.2">
      <c r="H2567" s="8"/>
      <c r="I2567" s="8"/>
    </row>
    <row r="2568" spans="8:9" x14ac:dyDescent="0.2">
      <c r="H2568" s="8"/>
      <c r="I2568" s="8"/>
    </row>
    <row r="2569" spans="8:9" x14ac:dyDescent="0.2">
      <c r="H2569" s="8"/>
      <c r="I2569" s="8"/>
    </row>
    <row r="2570" spans="8:9" x14ac:dyDescent="0.2">
      <c r="H2570" s="8"/>
      <c r="I2570" s="8"/>
    </row>
    <row r="2571" spans="8:9" x14ac:dyDescent="0.2">
      <c r="H2571" s="8"/>
      <c r="I2571" s="8"/>
    </row>
    <row r="2572" spans="8:9" x14ac:dyDescent="0.2">
      <c r="H2572" s="8"/>
      <c r="I2572" s="8"/>
    </row>
    <row r="2573" spans="8:9" x14ac:dyDescent="0.2">
      <c r="H2573" s="8"/>
      <c r="I2573" s="8"/>
    </row>
    <row r="2574" spans="8:9" x14ac:dyDescent="0.2">
      <c r="H2574" s="8"/>
      <c r="I2574" s="8"/>
    </row>
    <row r="2575" spans="8:9" x14ac:dyDescent="0.2">
      <c r="H2575" s="8"/>
      <c r="I2575" s="8"/>
    </row>
    <row r="2576" spans="8:9" x14ac:dyDescent="0.2">
      <c r="H2576" s="8"/>
      <c r="I2576" s="8"/>
    </row>
    <row r="2577" spans="8:9" x14ac:dyDescent="0.2">
      <c r="H2577" s="8"/>
      <c r="I2577" s="8"/>
    </row>
    <row r="2578" spans="8:9" x14ac:dyDescent="0.2">
      <c r="H2578" s="8"/>
      <c r="I2578" s="8"/>
    </row>
    <row r="2579" spans="8:9" x14ac:dyDescent="0.2">
      <c r="H2579" s="8"/>
      <c r="I2579" s="8"/>
    </row>
    <row r="2580" spans="8:9" x14ac:dyDescent="0.2">
      <c r="H2580" s="8"/>
      <c r="I2580" s="8"/>
    </row>
    <row r="2581" spans="8:9" x14ac:dyDescent="0.2">
      <c r="H2581" s="8"/>
      <c r="I2581" s="8"/>
    </row>
    <row r="2582" spans="8:9" x14ac:dyDescent="0.2">
      <c r="H2582" s="8"/>
      <c r="I2582" s="8"/>
    </row>
    <row r="2583" spans="8:9" x14ac:dyDescent="0.2">
      <c r="H2583" s="8"/>
      <c r="I2583" s="8"/>
    </row>
    <row r="2584" spans="8:9" x14ac:dyDescent="0.2">
      <c r="H2584" s="8"/>
      <c r="I2584" s="8"/>
    </row>
    <row r="2585" spans="8:9" x14ac:dyDescent="0.2">
      <c r="H2585" s="8"/>
      <c r="I2585" s="8"/>
    </row>
    <row r="2586" spans="8:9" x14ac:dyDescent="0.2">
      <c r="H2586" s="8"/>
      <c r="I2586" s="8"/>
    </row>
    <row r="2587" spans="8:9" x14ac:dyDescent="0.2">
      <c r="H2587" s="8"/>
      <c r="I2587" s="8"/>
    </row>
    <row r="2588" spans="8:9" x14ac:dyDescent="0.2">
      <c r="H2588" s="8"/>
      <c r="I2588" s="8"/>
    </row>
    <row r="2589" spans="8:9" x14ac:dyDescent="0.2">
      <c r="H2589" s="8"/>
      <c r="I2589" s="8"/>
    </row>
    <row r="2590" spans="8:9" x14ac:dyDescent="0.2">
      <c r="H2590" s="8"/>
      <c r="I2590" s="8"/>
    </row>
    <row r="2591" spans="8:9" x14ac:dyDescent="0.2">
      <c r="H2591" s="8"/>
      <c r="I2591" s="8"/>
    </row>
    <row r="2592" spans="8:9" x14ac:dyDescent="0.2">
      <c r="H2592" s="8"/>
      <c r="I2592" s="8"/>
    </row>
    <row r="2593" spans="8:9" x14ac:dyDescent="0.2">
      <c r="H2593" s="8"/>
      <c r="I2593" s="8"/>
    </row>
    <row r="2594" spans="8:9" x14ac:dyDescent="0.2">
      <c r="H2594" s="8"/>
      <c r="I2594" s="8"/>
    </row>
    <row r="2595" spans="8:9" x14ac:dyDescent="0.2">
      <c r="H2595" s="8"/>
      <c r="I2595" s="8"/>
    </row>
    <row r="2596" spans="8:9" x14ac:dyDescent="0.2">
      <c r="H2596" s="8"/>
      <c r="I2596" s="8"/>
    </row>
    <row r="2597" spans="8:9" x14ac:dyDescent="0.2">
      <c r="H2597" s="8"/>
      <c r="I2597" s="8"/>
    </row>
    <row r="2598" spans="8:9" x14ac:dyDescent="0.2">
      <c r="H2598" s="8"/>
      <c r="I2598" s="8"/>
    </row>
    <row r="2599" spans="8:9" x14ac:dyDescent="0.2">
      <c r="H2599" s="8"/>
      <c r="I2599" s="8"/>
    </row>
    <row r="2600" spans="8:9" x14ac:dyDescent="0.2">
      <c r="H2600" s="8"/>
      <c r="I2600" s="8"/>
    </row>
    <row r="2601" spans="8:9" x14ac:dyDescent="0.2">
      <c r="H2601" s="8"/>
      <c r="I2601" s="8"/>
    </row>
    <row r="2602" spans="8:9" x14ac:dyDescent="0.2">
      <c r="H2602" s="8"/>
      <c r="I2602" s="8"/>
    </row>
    <row r="2603" spans="8:9" x14ac:dyDescent="0.2">
      <c r="H2603" s="8"/>
      <c r="I2603" s="8"/>
    </row>
    <row r="2604" spans="8:9" x14ac:dyDescent="0.2">
      <c r="H2604" s="8"/>
      <c r="I2604" s="8"/>
    </row>
    <row r="2605" spans="8:9" x14ac:dyDescent="0.2">
      <c r="H2605" s="8"/>
      <c r="I2605" s="8"/>
    </row>
    <row r="2606" spans="8:9" x14ac:dyDescent="0.2">
      <c r="H2606" s="8"/>
      <c r="I2606" s="8"/>
    </row>
    <row r="2607" spans="8:9" x14ac:dyDescent="0.2">
      <c r="H2607" s="8"/>
      <c r="I2607" s="8"/>
    </row>
    <row r="2608" spans="8:9" x14ac:dyDescent="0.2">
      <c r="H2608" s="8"/>
      <c r="I2608" s="8"/>
    </row>
    <row r="2609" spans="8:9" x14ac:dyDescent="0.2">
      <c r="H2609" s="8"/>
      <c r="I2609" s="8"/>
    </row>
    <row r="2610" spans="8:9" x14ac:dyDescent="0.2">
      <c r="H2610" s="8"/>
      <c r="I2610" s="8"/>
    </row>
    <row r="2611" spans="8:9" x14ac:dyDescent="0.2">
      <c r="H2611" s="8"/>
      <c r="I2611" s="8"/>
    </row>
    <row r="2612" spans="8:9" x14ac:dyDescent="0.2">
      <c r="H2612" s="8"/>
      <c r="I2612" s="8"/>
    </row>
    <row r="2613" spans="8:9" x14ac:dyDescent="0.2">
      <c r="H2613" s="8"/>
      <c r="I2613" s="8"/>
    </row>
    <row r="2614" spans="8:9" x14ac:dyDescent="0.2">
      <c r="H2614" s="8"/>
      <c r="I2614" s="8"/>
    </row>
    <row r="2615" spans="8:9" x14ac:dyDescent="0.2">
      <c r="H2615" s="8"/>
      <c r="I2615" s="8"/>
    </row>
    <row r="2616" spans="8:9" x14ac:dyDescent="0.2">
      <c r="H2616" s="8"/>
      <c r="I2616" s="8"/>
    </row>
    <row r="2617" spans="8:9" x14ac:dyDescent="0.2">
      <c r="H2617" s="8"/>
      <c r="I2617" s="8"/>
    </row>
    <row r="2618" spans="8:9" x14ac:dyDescent="0.2">
      <c r="H2618" s="8"/>
      <c r="I2618" s="8"/>
    </row>
    <row r="2619" spans="8:9" x14ac:dyDescent="0.2">
      <c r="H2619" s="8"/>
      <c r="I2619" s="8"/>
    </row>
    <row r="2620" spans="8:9" x14ac:dyDescent="0.2">
      <c r="H2620" s="8"/>
      <c r="I2620" s="8"/>
    </row>
    <row r="2621" spans="8:9" x14ac:dyDescent="0.2">
      <c r="H2621" s="8"/>
      <c r="I2621" s="8"/>
    </row>
    <row r="2622" spans="8:9" x14ac:dyDescent="0.2">
      <c r="H2622" s="8"/>
      <c r="I2622" s="8"/>
    </row>
    <row r="2623" spans="8:9" x14ac:dyDescent="0.2">
      <c r="H2623" s="8"/>
      <c r="I2623" s="8"/>
    </row>
    <row r="2624" spans="8:9" x14ac:dyDescent="0.2">
      <c r="H2624" s="8"/>
      <c r="I2624" s="8"/>
    </row>
    <row r="2625" spans="8:9" x14ac:dyDescent="0.2">
      <c r="H2625" s="8"/>
      <c r="I2625" s="8"/>
    </row>
    <row r="2626" spans="8:9" x14ac:dyDescent="0.2">
      <c r="H2626" s="8"/>
      <c r="I2626" s="8"/>
    </row>
    <row r="2627" spans="8:9" x14ac:dyDescent="0.2">
      <c r="H2627" s="8"/>
      <c r="I2627" s="8"/>
    </row>
    <row r="2628" spans="8:9" x14ac:dyDescent="0.2">
      <c r="H2628" s="8"/>
      <c r="I2628" s="8"/>
    </row>
    <row r="2629" spans="8:9" x14ac:dyDescent="0.2">
      <c r="H2629" s="8"/>
      <c r="I2629" s="8"/>
    </row>
    <row r="2630" spans="8:9" x14ac:dyDescent="0.2">
      <c r="H2630" s="8"/>
      <c r="I2630" s="8"/>
    </row>
    <row r="2631" spans="8:9" x14ac:dyDescent="0.2">
      <c r="H2631" s="8"/>
      <c r="I2631" s="8"/>
    </row>
    <row r="2632" spans="8:9" x14ac:dyDescent="0.2">
      <c r="H2632" s="8"/>
      <c r="I2632" s="8"/>
    </row>
    <row r="2633" spans="8:9" x14ac:dyDescent="0.2">
      <c r="H2633" s="8"/>
      <c r="I2633" s="8"/>
    </row>
    <row r="2634" spans="8:9" x14ac:dyDescent="0.2">
      <c r="H2634" s="8"/>
      <c r="I2634" s="8"/>
    </row>
    <row r="2635" spans="8:9" x14ac:dyDescent="0.2">
      <c r="H2635" s="8"/>
      <c r="I2635" s="8"/>
    </row>
    <row r="2636" spans="8:9" x14ac:dyDescent="0.2">
      <c r="H2636" s="8"/>
      <c r="I2636" s="8"/>
    </row>
    <row r="2637" spans="8:9" x14ac:dyDescent="0.2">
      <c r="H2637" s="8"/>
      <c r="I2637" s="8"/>
    </row>
    <row r="2638" spans="8:9" x14ac:dyDescent="0.2">
      <c r="H2638" s="8"/>
      <c r="I2638" s="8"/>
    </row>
    <row r="2639" spans="8:9" x14ac:dyDescent="0.2">
      <c r="H2639" s="8"/>
      <c r="I2639" s="8"/>
    </row>
    <row r="2640" spans="8:9" x14ac:dyDescent="0.2">
      <c r="H2640" s="8"/>
      <c r="I2640" s="8"/>
    </row>
    <row r="2641" spans="8:9" x14ac:dyDescent="0.2">
      <c r="H2641" s="8"/>
      <c r="I2641" s="8"/>
    </row>
    <row r="2642" spans="8:9" x14ac:dyDescent="0.2">
      <c r="H2642" s="8"/>
      <c r="I2642" s="8"/>
    </row>
    <row r="2643" spans="8:9" x14ac:dyDescent="0.2">
      <c r="H2643" s="8"/>
      <c r="I2643" s="8"/>
    </row>
    <row r="2644" spans="8:9" x14ac:dyDescent="0.2">
      <c r="H2644" s="8"/>
      <c r="I2644" s="8"/>
    </row>
    <row r="2645" spans="8:9" x14ac:dyDescent="0.2">
      <c r="H2645" s="8"/>
      <c r="I2645" s="8"/>
    </row>
    <row r="2646" spans="8:9" x14ac:dyDescent="0.2">
      <c r="H2646" s="8"/>
      <c r="I2646" s="8"/>
    </row>
    <row r="2647" spans="8:9" x14ac:dyDescent="0.2">
      <c r="H2647" s="8"/>
      <c r="I2647" s="8"/>
    </row>
    <row r="2648" spans="8:9" x14ac:dyDescent="0.2">
      <c r="H2648" s="8"/>
      <c r="I2648" s="8"/>
    </row>
    <row r="2649" spans="8:9" x14ac:dyDescent="0.2">
      <c r="H2649" s="8"/>
      <c r="I2649" s="8"/>
    </row>
    <row r="2650" spans="8:9" x14ac:dyDescent="0.2">
      <c r="H2650" s="8"/>
      <c r="I2650" s="8"/>
    </row>
    <row r="2651" spans="8:9" x14ac:dyDescent="0.2">
      <c r="H2651" s="8"/>
      <c r="I2651" s="8"/>
    </row>
    <row r="2652" spans="8:9" x14ac:dyDescent="0.2">
      <c r="H2652" s="8"/>
      <c r="I2652" s="8"/>
    </row>
    <row r="2653" spans="8:9" x14ac:dyDescent="0.2">
      <c r="H2653" s="8"/>
      <c r="I2653" s="8"/>
    </row>
    <row r="2654" spans="8:9" x14ac:dyDescent="0.2">
      <c r="H2654" s="8"/>
      <c r="I2654" s="8"/>
    </row>
    <row r="2655" spans="8:9" x14ac:dyDescent="0.2">
      <c r="H2655" s="8"/>
      <c r="I2655" s="8"/>
    </row>
    <row r="2656" spans="8:9" x14ac:dyDescent="0.2">
      <c r="H2656" s="8"/>
      <c r="I2656" s="8"/>
    </row>
    <row r="2657" spans="8:9" x14ac:dyDescent="0.2">
      <c r="H2657" s="8"/>
      <c r="I2657" s="8"/>
    </row>
    <row r="2658" spans="8:9" x14ac:dyDescent="0.2">
      <c r="H2658" s="8"/>
      <c r="I2658" s="8"/>
    </row>
    <row r="2659" spans="8:9" x14ac:dyDescent="0.2">
      <c r="H2659" s="8"/>
      <c r="I2659" s="8"/>
    </row>
    <row r="2660" spans="8:9" x14ac:dyDescent="0.2">
      <c r="H2660" s="8"/>
      <c r="I2660" s="8"/>
    </row>
    <row r="2661" spans="8:9" x14ac:dyDescent="0.2">
      <c r="H2661" s="8"/>
      <c r="I2661" s="8"/>
    </row>
    <row r="2662" spans="8:9" x14ac:dyDescent="0.2">
      <c r="H2662" s="8"/>
      <c r="I2662" s="8"/>
    </row>
    <row r="2663" spans="8:9" x14ac:dyDescent="0.2">
      <c r="H2663" s="8"/>
      <c r="I2663" s="8"/>
    </row>
    <row r="2664" spans="8:9" x14ac:dyDescent="0.2">
      <c r="H2664" s="8"/>
      <c r="I2664" s="8"/>
    </row>
    <row r="2665" spans="8:9" x14ac:dyDescent="0.2">
      <c r="H2665" s="8"/>
      <c r="I2665" s="8"/>
    </row>
    <row r="2666" spans="8:9" x14ac:dyDescent="0.2">
      <c r="H2666" s="8"/>
      <c r="I2666" s="8"/>
    </row>
    <row r="2667" spans="8:9" x14ac:dyDescent="0.2">
      <c r="H2667" s="8"/>
      <c r="I2667" s="8"/>
    </row>
    <row r="2668" spans="8:9" x14ac:dyDescent="0.2">
      <c r="H2668" s="8"/>
      <c r="I2668" s="8"/>
    </row>
    <row r="2669" spans="8:9" x14ac:dyDescent="0.2">
      <c r="H2669" s="8"/>
      <c r="I2669" s="8"/>
    </row>
    <row r="2670" spans="8:9" x14ac:dyDescent="0.2">
      <c r="H2670" s="8"/>
      <c r="I2670" s="8"/>
    </row>
    <row r="2671" spans="8:9" x14ac:dyDescent="0.2">
      <c r="H2671" s="8"/>
      <c r="I2671" s="8"/>
    </row>
    <row r="2672" spans="8:9" x14ac:dyDescent="0.2">
      <c r="H2672" s="8"/>
      <c r="I2672" s="8"/>
    </row>
    <row r="2673" spans="8:9" x14ac:dyDescent="0.2">
      <c r="H2673" s="8"/>
      <c r="I2673" s="8"/>
    </row>
    <row r="2674" spans="8:9" x14ac:dyDescent="0.2">
      <c r="H2674" s="8"/>
      <c r="I2674" s="8"/>
    </row>
    <row r="2675" spans="8:9" x14ac:dyDescent="0.2">
      <c r="H2675" s="8"/>
      <c r="I2675" s="8"/>
    </row>
    <row r="2676" spans="8:9" x14ac:dyDescent="0.2">
      <c r="H2676" s="8"/>
      <c r="I2676" s="8"/>
    </row>
    <row r="2677" spans="8:9" x14ac:dyDescent="0.2">
      <c r="H2677" s="8"/>
      <c r="I2677" s="8"/>
    </row>
    <row r="2678" spans="8:9" x14ac:dyDescent="0.2">
      <c r="H2678" s="8"/>
      <c r="I2678" s="8"/>
    </row>
    <row r="2679" spans="8:9" x14ac:dyDescent="0.2">
      <c r="H2679" s="8"/>
      <c r="I2679" s="8"/>
    </row>
    <row r="2680" spans="8:9" x14ac:dyDescent="0.2">
      <c r="H2680" s="8"/>
      <c r="I2680" s="8"/>
    </row>
    <row r="2681" spans="8:9" x14ac:dyDescent="0.2">
      <c r="H2681" s="8"/>
      <c r="I2681" s="8"/>
    </row>
    <row r="2682" spans="8:9" x14ac:dyDescent="0.2">
      <c r="H2682" s="8"/>
      <c r="I2682" s="8"/>
    </row>
    <row r="2683" spans="8:9" x14ac:dyDescent="0.2">
      <c r="H2683" s="8"/>
      <c r="I2683" s="8"/>
    </row>
    <row r="2684" spans="8:9" x14ac:dyDescent="0.2">
      <c r="H2684" s="8"/>
      <c r="I2684" s="8"/>
    </row>
    <row r="2685" spans="8:9" x14ac:dyDescent="0.2">
      <c r="H2685" s="8"/>
      <c r="I2685" s="8"/>
    </row>
    <row r="2686" spans="8:9" x14ac:dyDescent="0.2">
      <c r="H2686" s="8"/>
      <c r="I2686" s="8"/>
    </row>
    <row r="2687" spans="8:9" x14ac:dyDescent="0.2">
      <c r="H2687" s="8"/>
      <c r="I2687" s="8"/>
    </row>
    <row r="2688" spans="8:9" x14ac:dyDescent="0.2">
      <c r="H2688" s="8"/>
      <c r="I2688" s="8"/>
    </row>
    <row r="2689" spans="8:9" x14ac:dyDescent="0.2">
      <c r="H2689" s="8"/>
      <c r="I2689" s="8"/>
    </row>
    <row r="2690" spans="8:9" x14ac:dyDescent="0.2">
      <c r="H2690" s="8"/>
      <c r="I2690" s="8"/>
    </row>
    <row r="2691" spans="8:9" x14ac:dyDescent="0.2">
      <c r="H2691" s="8"/>
      <c r="I2691" s="8"/>
    </row>
    <row r="2692" spans="8:9" x14ac:dyDescent="0.2">
      <c r="H2692" s="8"/>
      <c r="I2692" s="8"/>
    </row>
    <row r="2693" spans="8:9" x14ac:dyDescent="0.2">
      <c r="H2693" s="8"/>
      <c r="I2693" s="8"/>
    </row>
    <row r="2694" spans="8:9" x14ac:dyDescent="0.2">
      <c r="H2694" s="8"/>
      <c r="I2694" s="8"/>
    </row>
    <row r="2695" spans="8:9" x14ac:dyDescent="0.2">
      <c r="H2695" s="8"/>
      <c r="I2695" s="8"/>
    </row>
    <row r="2696" spans="8:9" x14ac:dyDescent="0.2">
      <c r="H2696" s="8"/>
      <c r="I2696" s="8"/>
    </row>
    <row r="2697" spans="8:9" x14ac:dyDescent="0.2">
      <c r="H2697" s="8"/>
      <c r="I2697" s="8"/>
    </row>
    <row r="2698" spans="8:9" x14ac:dyDescent="0.2">
      <c r="H2698" s="8"/>
      <c r="I2698" s="8"/>
    </row>
    <row r="2699" spans="8:9" x14ac:dyDescent="0.2">
      <c r="H2699" s="8"/>
      <c r="I2699" s="8"/>
    </row>
    <row r="2700" spans="8:9" x14ac:dyDescent="0.2">
      <c r="H2700" s="8"/>
      <c r="I2700" s="8"/>
    </row>
    <row r="2701" spans="8:9" x14ac:dyDescent="0.2">
      <c r="H2701" s="8"/>
      <c r="I2701" s="8"/>
    </row>
    <row r="2702" spans="8:9" x14ac:dyDescent="0.2">
      <c r="H2702" s="8"/>
      <c r="I2702" s="8"/>
    </row>
    <row r="2703" spans="8:9" x14ac:dyDescent="0.2">
      <c r="H2703" s="8"/>
      <c r="I2703" s="8"/>
    </row>
    <row r="2704" spans="8:9" x14ac:dyDescent="0.2">
      <c r="H2704" s="8"/>
      <c r="I2704" s="8"/>
    </row>
    <row r="2705" spans="8:9" x14ac:dyDescent="0.2">
      <c r="H2705" s="8"/>
      <c r="I2705" s="8"/>
    </row>
    <row r="2706" spans="8:9" x14ac:dyDescent="0.2">
      <c r="H2706" s="8"/>
      <c r="I2706" s="8"/>
    </row>
    <row r="2707" spans="8:9" x14ac:dyDescent="0.2">
      <c r="H2707" s="8"/>
      <c r="I2707" s="8"/>
    </row>
    <row r="2708" spans="8:9" x14ac:dyDescent="0.2">
      <c r="H2708" s="8"/>
      <c r="I2708" s="8"/>
    </row>
    <row r="2709" spans="8:9" x14ac:dyDescent="0.2">
      <c r="H2709" s="8"/>
      <c r="I2709" s="8"/>
    </row>
    <row r="2710" spans="8:9" x14ac:dyDescent="0.2">
      <c r="H2710" s="8"/>
      <c r="I2710" s="8"/>
    </row>
    <row r="2711" spans="8:9" x14ac:dyDescent="0.2">
      <c r="H2711" s="8"/>
      <c r="I2711" s="8"/>
    </row>
    <row r="2712" spans="8:9" x14ac:dyDescent="0.2">
      <c r="H2712" s="8"/>
      <c r="I2712" s="8"/>
    </row>
    <row r="2713" spans="8:9" x14ac:dyDescent="0.2">
      <c r="H2713" s="8"/>
      <c r="I2713" s="8"/>
    </row>
    <row r="2714" spans="8:9" x14ac:dyDescent="0.2">
      <c r="H2714" s="8"/>
      <c r="I2714" s="8"/>
    </row>
    <row r="2715" spans="8:9" x14ac:dyDescent="0.2">
      <c r="H2715" s="8"/>
      <c r="I2715" s="8"/>
    </row>
    <row r="2716" spans="8:9" x14ac:dyDescent="0.2">
      <c r="H2716" s="8"/>
      <c r="I2716" s="8"/>
    </row>
    <row r="2717" spans="8:9" x14ac:dyDescent="0.2">
      <c r="H2717" s="8"/>
      <c r="I2717" s="8"/>
    </row>
    <row r="2718" spans="8:9" x14ac:dyDescent="0.2">
      <c r="H2718" s="8"/>
      <c r="I2718" s="8"/>
    </row>
    <row r="2719" spans="8:9" x14ac:dyDescent="0.2">
      <c r="H2719" s="8"/>
      <c r="I2719" s="8"/>
    </row>
    <row r="2720" spans="8:9" x14ac:dyDescent="0.2">
      <c r="H2720" s="8"/>
      <c r="I2720" s="8"/>
    </row>
    <row r="2721" spans="8:9" x14ac:dyDescent="0.2">
      <c r="H2721" s="8"/>
      <c r="I2721" s="8"/>
    </row>
    <row r="2722" spans="8:9" x14ac:dyDescent="0.2">
      <c r="H2722" s="8"/>
      <c r="I2722" s="8"/>
    </row>
    <row r="2723" spans="8:9" x14ac:dyDescent="0.2">
      <c r="H2723" s="8"/>
      <c r="I2723" s="8"/>
    </row>
    <row r="2724" spans="8:9" x14ac:dyDescent="0.2">
      <c r="H2724" s="8"/>
      <c r="I2724" s="8"/>
    </row>
    <row r="2725" spans="8:9" x14ac:dyDescent="0.2">
      <c r="H2725" s="8"/>
      <c r="I2725" s="8"/>
    </row>
    <row r="2726" spans="8:9" x14ac:dyDescent="0.2">
      <c r="H2726" s="8"/>
      <c r="I2726" s="8"/>
    </row>
    <row r="2727" spans="8:9" x14ac:dyDescent="0.2">
      <c r="H2727" s="8"/>
      <c r="I2727" s="8"/>
    </row>
    <row r="2728" spans="8:9" x14ac:dyDescent="0.2">
      <c r="H2728" s="8"/>
      <c r="I2728" s="8"/>
    </row>
    <row r="2729" spans="8:9" x14ac:dyDescent="0.2">
      <c r="H2729" s="8"/>
      <c r="I2729" s="8"/>
    </row>
    <row r="2730" spans="8:9" x14ac:dyDescent="0.2">
      <c r="H2730" s="8"/>
      <c r="I2730" s="8"/>
    </row>
    <row r="2731" spans="8:9" x14ac:dyDescent="0.2">
      <c r="H2731" s="8"/>
      <c r="I2731" s="8"/>
    </row>
    <row r="2732" spans="8:9" x14ac:dyDescent="0.2">
      <c r="H2732" s="8"/>
      <c r="I2732" s="8"/>
    </row>
    <row r="2733" spans="8:9" x14ac:dyDescent="0.2">
      <c r="H2733" s="8"/>
      <c r="I2733" s="8"/>
    </row>
    <row r="2734" spans="8:9" x14ac:dyDescent="0.2">
      <c r="H2734" s="8"/>
      <c r="I2734" s="8"/>
    </row>
    <row r="2735" spans="8:9" x14ac:dyDescent="0.2">
      <c r="H2735" s="8"/>
      <c r="I2735" s="8"/>
    </row>
    <row r="2736" spans="8:9" x14ac:dyDescent="0.2">
      <c r="H2736" s="8"/>
      <c r="I2736" s="8"/>
    </row>
    <row r="2737" spans="8:9" x14ac:dyDescent="0.2">
      <c r="H2737" s="8"/>
      <c r="I2737" s="8"/>
    </row>
    <row r="2738" spans="8:9" x14ac:dyDescent="0.2">
      <c r="H2738" s="8"/>
      <c r="I2738" s="8"/>
    </row>
    <row r="2739" spans="8:9" x14ac:dyDescent="0.2">
      <c r="H2739" s="8"/>
      <c r="I2739" s="8"/>
    </row>
    <row r="2740" spans="8:9" x14ac:dyDescent="0.2">
      <c r="H2740" s="8"/>
      <c r="I2740" s="8"/>
    </row>
    <row r="2741" spans="8:9" x14ac:dyDescent="0.2">
      <c r="H2741" s="8"/>
      <c r="I2741" s="8"/>
    </row>
    <row r="2742" spans="8:9" x14ac:dyDescent="0.2">
      <c r="H2742" s="8"/>
      <c r="I2742" s="8"/>
    </row>
    <row r="2743" spans="8:9" x14ac:dyDescent="0.2">
      <c r="H2743" s="8"/>
      <c r="I2743" s="8"/>
    </row>
    <row r="2744" spans="8:9" x14ac:dyDescent="0.2">
      <c r="H2744" s="8"/>
      <c r="I2744" s="8"/>
    </row>
    <row r="2745" spans="8:9" x14ac:dyDescent="0.2">
      <c r="H2745" s="8"/>
      <c r="I2745" s="8"/>
    </row>
    <row r="2746" spans="8:9" x14ac:dyDescent="0.2">
      <c r="H2746" s="8"/>
      <c r="I2746" s="8"/>
    </row>
    <row r="2747" spans="8:9" x14ac:dyDescent="0.2">
      <c r="H2747" s="8"/>
      <c r="I2747" s="8"/>
    </row>
    <row r="2748" spans="8:9" x14ac:dyDescent="0.2">
      <c r="H2748" s="8"/>
      <c r="I2748" s="8"/>
    </row>
    <row r="2749" spans="8:9" x14ac:dyDescent="0.2">
      <c r="H2749" s="8"/>
      <c r="I2749" s="8"/>
    </row>
    <row r="2750" spans="8:9" x14ac:dyDescent="0.2">
      <c r="H2750" s="8"/>
      <c r="I2750" s="8"/>
    </row>
    <row r="2751" spans="8:9" x14ac:dyDescent="0.2">
      <c r="H2751" s="8"/>
      <c r="I2751" s="8"/>
    </row>
    <row r="2752" spans="8:9" x14ac:dyDescent="0.2">
      <c r="H2752" s="8"/>
      <c r="I2752" s="8"/>
    </row>
    <row r="2753" spans="8:9" x14ac:dyDescent="0.2">
      <c r="H2753" s="8"/>
      <c r="I2753" s="8"/>
    </row>
    <row r="2754" spans="8:9" x14ac:dyDescent="0.2">
      <c r="H2754" s="8"/>
      <c r="I2754" s="8"/>
    </row>
    <row r="2755" spans="8:9" x14ac:dyDescent="0.2">
      <c r="H2755" s="8"/>
      <c r="I2755" s="8"/>
    </row>
    <row r="2756" spans="8:9" x14ac:dyDescent="0.2">
      <c r="H2756" s="8"/>
      <c r="I2756" s="8"/>
    </row>
    <row r="2757" spans="8:9" x14ac:dyDescent="0.2">
      <c r="H2757" s="8"/>
      <c r="I2757" s="8"/>
    </row>
    <row r="2758" spans="8:9" x14ac:dyDescent="0.2">
      <c r="H2758" s="8"/>
      <c r="I2758" s="8"/>
    </row>
    <row r="2759" spans="8:9" x14ac:dyDescent="0.2">
      <c r="H2759" s="8"/>
      <c r="I2759" s="8"/>
    </row>
    <row r="2760" spans="8:9" x14ac:dyDescent="0.2">
      <c r="H2760" s="8"/>
      <c r="I2760" s="8"/>
    </row>
    <row r="2761" spans="8:9" x14ac:dyDescent="0.2">
      <c r="H2761" s="8"/>
      <c r="I2761" s="8"/>
    </row>
    <row r="2762" spans="8:9" x14ac:dyDescent="0.2">
      <c r="H2762" s="8"/>
      <c r="I2762" s="8"/>
    </row>
    <row r="2763" spans="8:9" x14ac:dyDescent="0.2">
      <c r="H2763" s="8"/>
      <c r="I2763" s="8"/>
    </row>
    <row r="2764" spans="8:9" x14ac:dyDescent="0.2">
      <c r="H2764" s="8"/>
      <c r="I2764" s="8"/>
    </row>
    <row r="2765" spans="8:9" x14ac:dyDescent="0.2">
      <c r="H2765" s="8"/>
      <c r="I2765" s="8"/>
    </row>
    <row r="2766" spans="8:9" x14ac:dyDescent="0.2">
      <c r="H2766" s="8"/>
      <c r="I2766" s="8"/>
    </row>
    <row r="2767" spans="8:9" x14ac:dyDescent="0.2">
      <c r="H2767" s="8"/>
      <c r="I2767" s="8"/>
    </row>
    <row r="2768" spans="8:9" x14ac:dyDescent="0.2">
      <c r="H2768" s="8"/>
      <c r="I2768" s="8"/>
    </row>
    <row r="2769" spans="8:9" x14ac:dyDescent="0.2">
      <c r="H2769" s="8"/>
      <c r="I2769" s="8"/>
    </row>
    <row r="2770" spans="8:9" x14ac:dyDescent="0.2">
      <c r="H2770" s="8"/>
      <c r="I2770" s="8"/>
    </row>
    <row r="2771" spans="8:9" x14ac:dyDescent="0.2">
      <c r="H2771" s="8"/>
      <c r="I2771" s="8"/>
    </row>
    <row r="2772" spans="8:9" x14ac:dyDescent="0.2">
      <c r="H2772" s="8"/>
      <c r="I2772" s="8"/>
    </row>
    <row r="2773" spans="8:9" x14ac:dyDescent="0.2">
      <c r="H2773" s="8"/>
      <c r="I2773" s="8"/>
    </row>
    <row r="2774" spans="8:9" x14ac:dyDescent="0.2">
      <c r="H2774" s="8"/>
      <c r="I2774" s="8"/>
    </row>
    <row r="2775" spans="8:9" x14ac:dyDescent="0.2">
      <c r="H2775" s="8"/>
      <c r="I2775" s="8"/>
    </row>
    <row r="2776" spans="8:9" x14ac:dyDescent="0.2">
      <c r="H2776" s="8"/>
      <c r="I2776" s="8"/>
    </row>
    <row r="2777" spans="8:9" x14ac:dyDescent="0.2">
      <c r="H2777" s="8"/>
      <c r="I2777" s="8"/>
    </row>
    <row r="2778" spans="8:9" x14ac:dyDescent="0.2">
      <c r="H2778" s="8"/>
      <c r="I2778" s="8"/>
    </row>
    <row r="2779" spans="8:9" x14ac:dyDescent="0.2">
      <c r="H2779" s="8"/>
      <c r="I2779" s="8"/>
    </row>
    <row r="2780" spans="8:9" x14ac:dyDescent="0.2">
      <c r="H2780" s="8"/>
      <c r="I2780" s="8"/>
    </row>
    <row r="2781" spans="8:9" x14ac:dyDescent="0.2">
      <c r="H2781" s="8"/>
      <c r="I2781" s="8"/>
    </row>
    <row r="2782" spans="8:9" x14ac:dyDescent="0.2">
      <c r="H2782" s="8"/>
      <c r="I2782" s="8"/>
    </row>
    <row r="2783" spans="8:9" x14ac:dyDescent="0.2">
      <c r="H2783" s="8"/>
      <c r="I2783" s="8"/>
    </row>
    <row r="2784" spans="8:9" x14ac:dyDescent="0.2">
      <c r="H2784" s="8"/>
      <c r="I2784" s="8"/>
    </row>
    <row r="2785" spans="8:9" x14ac:dyDescent="0.2">
      <c r="H2785" s="8"/>
      <c r="I2785" s="8"/>
    </row>
    <row r="2786" spans="8:9" x14ac:dyDescent="0.2">
      <c r="H2786" s="8"/>
      <c r="I2786" s="8"/>
    </row>
    <row r="2787" spans="8:9" x14ac:dyDescent="0.2">
      <c r="H2787" s="8"/>
      <c r="I2787" s="8"/>
    </row>
    <row r="2788" spans="8:9" x14ac:dyDescent="0.2">
      <c r="H2788" s="8"/>
      <c r="I2788" s="8"/>
    </row>
    <row r="2789" spans="8:9" x14ac:dyDescent="0.2">
      <c r="H2789" s="8"/>
      <c r="I2789" s="8"/>
    </row>
    <row r="2790" spans="8:9" x14ac:dyDescent="0.2">
      <c r="H2790" s="8"/>
      <c r="I2790" s="8"/>
    </row>
    <row r="2791" spans="8:9" x14ac:dyDescent="0.2">
      <c r="H2791" s="8"/>
      <c r="I2791" s="8"/>
    </row>
    <row r="2792" spans="8:9" x14ac:dyDescent="0.2">
      <c r="H2792" s="8"/>
      <c r="I2792" s="8"/>
    </row>
    <row r="2793" spans="8:9" x14ac:dyDescent="0.2">
      <c r="H2793" s="8"/>
      <c r="I2793" s="8"/>
    </row>
    <row r="2794" spans="8:9" x14ac:dyDescent="0.2">
      <c r="H2794" s="8"/>
      <c r="I2794" s="8"/>
    </row>
    <row r="2795" spans="8:9" x14ac:dyDescent="0.2">
      <c r="H2795" s="8"/>
      <c r="I2795" s="8"/>
    </row>
    <row r="2796" spans="8:9" x14ac:dyDescent="0.2">
      <c r="H2796" s="8"/>
      <c r="I2796" s="8"/>
    </row>
    <row r="2797" spans="8:9" x14ac:dyDescent="0.2">
      <c r="H2797" s="8"/>
      <c r="I2797" s="8"/>
    </row>
    <row r="2798" spans="8:9" x14ac:dyDescent="0.2">
      <c r="H2798" s="8"/>
      <c r="I2798" s="8"/>
    </row>
    <row r="2799" spans="8:9" x14ac:dyDescent="0.2">
      <c r="H2799" s="8"/>
      <c r="I2799" s="8"/>
    </row>
    <row r="2800" spans="8:9" x14ac:dyDescent="0.2">
      <c r="H2800" s="8"/>
      <c r="I2800" s="8"/>
    </row>
    <row r="2801" spans="8:9" x14ac:dyDescent="0.2">
      <c r="H2801" s="8"/>
      <c r="I2801" s="8"/>
    </row>
    <row r="2802" spans="8:9" x14ac:dyDescent="0.2">
      <c r="H2802" s="8"/>
      <c r="I2802" s="8"/>
    </row>
    <row r="2803" spans="8:9" x14ac:dyDescent="0.2">
      <c r="H2803" s="8"/>
      <c r="I2803" s="8"/>
    </row>
    <row r="2804" spans="8:9" x14ac:dyDescent="0.2">
      <c r="H2804" s="8"/>
      <c r="I2804" s="8"/>
    </row>
    <row r="2805" spans="8:9" x14ac:dyDescent="0.2">
      <c r="H2805" s="8"/>
      <c r="I2805" s="8"/>
    </row>
    <row r="2806" spans="8:9" x14ac:dyDescent="0.2">
      <c r="H2806" s="8"/>
      <c r="I2806" s="8"/>
    </row>
    <row r="2807" spans="8:9" x14ac:dyDescent="0.2">
      <c r="H2807" s="8"/>
      <c r="I2807" s="8"/>
    </row>
    <row r="2808" spans="8:9" x14ac:dyDescent="0.2">
      <c r="H2808" s="8"/>
      <c r="I2808" s="8"/>
    </row>
    <row r="2809" spans="8:9" x14ac:dyDescent="0.2">
      <c r="H2809" s="8"/>
      <c r="I2809" s="8"/>
    </row>
    <row r="2810" spans="8:9" x14ac:dyDescent="0.2">
      <c r="H2810" s="8"/>
      <c r="I2810" s="8"/>
    </row>
    <row r="2811" spans="8:9" x14ac:dyDescent="0.2">
      <c r="H2811" s="8"/>
      <c r="I2811" s="8"/>
    </row>
    <row r="2812" spans="8:9" x14ac:dyDescent="0.2">
      <c r="H2812" s="8"/>
      <c r="I2812" s="8"/>
    </row>
    <row r="2813" spans="8:9" x14ac:dyDescent="0.2">
      <c r="H2813" s="8"/>
      <c r="I2813" s="8"/>
    </row>
    <row r="2814" spans="8:9" x14ac:dyDescent="0.2">
      <c r="H2814" s="8"/>
      <c r="I2814" s="8"/>
    </row>
    <row r="2815" spans="8:9" x14ac:dyDescent="0.2">
      <c r="H2815" s="8"/>
      <c r="I2815" s="8"/>
    </row>
    <row r="2816" spans="8:9" x14ac:dyDescent="0.2">
      <c r="H2816" s="8"/>
      <c r="I2816" s="8"/>
    </row>
    <row r="2817" spans="8:9" x14ac:dyDescent="0.2">
      <c r="H2817" s="8"/>
      <c r="I2817" s="8"/>
    </row>
    <row r="2818" spans="8:9" x14ac:dyDescent="0.2">
      <c r="H2818" s="8"/>
      <c r="I2818" s="8"/>
    </row>
    <row r="2819" spans="8:9" x14ac:dyDescent="0.2">
      <c r="H2819" s="8"/>
      <c r="I2819" s="8"/>
    </row>
    <row r="2820" spans="8:9" x14ac:dyDescent="0.2">
      <c r="H2820" s="8"/>
      <c r="I2820" s="8"/>
    </row>
    <row r="2821" spans="8:9" x14ac:dyDescent="0.2">
      <c r="H2821" s="8"/>
      <c r="I2821" s="8"/>
    </row>
    <row r="2822" spans="8:9" x14ac:dyDescent="0.2">
      <c r="H2822" s="8"/>
      <c r="I2822" s="8"/>
    </row>
    <row r="2823" spans="8:9" x14ac:dyDescent="0.2">
      <c r="H2823" s="8"/>
      <c r="I2823" s="8"/>
    </row>
    <row r="2824" spans="8:9" x14ac:dyDescent="0.2">
      <c r="H2824" s="8"/>
      <c r="I2824" s="8"/>
    </row>
    <row r="2825" spans="8:9" x14ac:dyDescent="0.2">
      <c r="H2825" s="8"/>
      <c r="I2825" s="8"/>
    </row>
    <row r="2826" spans="8:9" x14ac:dyDescent="0.2">
      <c r="H2826" s="8"/>
      <c r="I2826" s="8"/>
    </row>
    <row r="2827" spans="8:9" x14ac:dyDescent="0.2">
      <c r="H2827" s="8"/>
      <c r="I2827" s="8"/>
    </row>
    <row r="2828" spans="8:9" x14ac:dyDescent="0.2">
      <c r="H2828" s="8"/>
      <c r="I2828" s="8"/>
    </row>
    <row r="2829" spans="8:9" x14ac:dyDescent="0.2">
      <c r="H2829" s="8"/>
      <c r="I2829" s="8"/>
    </row>
    <row r="2830" spans="8:9" x14ac:dyDescent="0.2">
      <c r="H2830" s="8"/>
      <c r="I2830" s="8"/>
    </row>
    <row r="2831" spans="8:9" x14ac:dyDescent="0.2">
      <c r="H2831" s="8"/>
      <c r="I2831" s="8"/>
    </row>
    <row r="2832" spans="8:9" x14ac:dyDescent="0.2">
      <c r="H2832" s="8"/>
      <c r="I2832" s="8"/>
    </row>
    <row r="2833" spans="8:9" x14ac:dyDescent="0.2">
      <c r="H2833" s="8"/>
      <c r="I2833" s="8"/>
    </row>
    <row r="2834" spans="8:9" x14ac:dyDescent="0.2">
      <c r="H2834" s="8"/>
      <c r="I2834" s="8"/>
    </row>
    <row r="2835" spans="8:9" x14ac:dyDescent="0.2">
      <c r="H2835" s="8"/>
      <c r="I2835" s="8"/>
    </row>
    <row r="2836" spans="8:9" x14ac:dyDescent="0.2">
      <c r="H2836" s="8"/>
      <c r="I2836" s="8"/>
    </row>
    <row r="2837" spans="8:9" x14ac:dyDescent="0.2">
      <c r="H2837" s="8"/>
      <c r="I2837" s="8"/>
    </row>
    <row r="2838" spans="8:9" x14ac:dyDescent="0.2">
      <c r="H2838" s="8"/>
      <c r="I2838" s="8"/>
    </row>
    <row r="2839" spans="8:9" x14ac:dyDescent="0.2">
      <c r="H2839" s="8"/>
      <c r="I2839" s="8"/>
    </row>
    <row r="2840" spans="8:9" x14ac:dyDescent="0.2">
      <c r="H2840" s="8"/>
      <c r="I2840" s="8"/>
    </row>
    <row r="2841" spans="8:9" x14ac:dyDescent="0.2">
      <c r="H2841" s="8"/>
      <c r="I2841" s="8"/>
    </row>
    <row r="2842" spans="8:9" x14ac:dyDescent="0.2">
      <c r="H2842" s="8"/>
      <c r="I2842" s="8"/>
    </row>
    <row r="2843" spans="8:9" x14ac:dyDescent="0.2">
      <c r="H2843" s="8"/>
      <c r="I2843" s="8"/>
    </row>
    <row r="2844" spans="8:9" x14ac:dyDescent="0.2">
      <c r="H2844" s="8"/>
      <c r="I2844" s="8"/>
    </row>
    <row r="2845" spans="8:9" x14ac:dyDescent="0.2">
      <c r="H2845" s="8"/>
      <c r="I2845" s="8"/>
    </row>
    <row r="2846" spans="8:9" x14ac:dyDescent="0.2">
      <c r="H2846" s="8"/>
      <c r="I2846" s="8"/>
    </row>
    <row r="2847" spans="8:9" x14ac:dyDescent="0.2">
      <c r="H2847" s="8"/>
      <c r="I2847" s="8"/>
    </row>
    <row r="2848" spans="8:9" x14ac:dyDescent="0.2">
      <c r="H2848" s="8"/>
      <c r="I2848" s="8"/>
    </row>
    <row r="2849" spans="8:9" x14ac:dyDescent="0.2">
      <c r="H2849" s="8"/>
      <c r="I2849" s="8"/>
    </row>
    <row r="2850" spans="8:9" x14ac:dyDescent="0.2">
      <c r="H2850" s="8"/>
      <c r="I2850" s="8"/>
    </row>
    <row r="2851" spans="8:9" x14ac:dyDescent="0.2">
      <c r="H2851" s="8"/>
      <c r="I2851" s="8"/>
    </row>
    <row r="2852" spans="8:9" x14ac:dyDescent="0.2">
      <c r="H2852" s="8"/>
      <c r="I2852" s="8"/>
    </row>
    <row r="2853" spans="8:9" x14ac:dyDescent="0.2">
      <c r="H2853" s="8"/>
      <c r="I2853" s="8"/>
    </row>
    <row r="2854" spans="8:9" x14ac:dyDescent="0.2">
      <c r="H2854" s="8"/>
      <c r="I2854" s="8"/>
    </row>
    <row r="2855" spans="8:9" x14ac:dyDescent="0.2">
      <c r="H2855" s="8"/>
      <c r="I2855" s="8"/>
    </row>
    <row r="2856" spans="8:9" x14ac:dyDescent="0.2">
      <c r="H2856" s="8"/>
      <c r="I2856" s="8"/>
    </row>
    <row r="2857" spans="8:9" x14ac:dyDescent="0.2">
      <c r="H2857" s="8"/>
      <c r="I2857" s="8"/>
    </row>
    <row r="2858" spans="8:9" x14ac:dyDescent="0.2">
      <c r="H2858" s="8"/>
      <c r="I2858" s="8"/>
    </row>
    <row r="2859" spans="8:9" x14ac:dyDescent="0.2">
      <c r="H2859" s="8"/>
      <c r="I2859" s="8"/>
    </row>
    <row r="2860" spans="8:9" x14ac:dyDescent="0.2">
      <c r="H2860" s="8"/>
      <c r="I2860" s="8"/>
    </row>
    <row r="2861" spans="8:9" x14ac:dyDescent="0.2">
      <c r="H2861" s="8"/>
      <c r="I2861" s="8"/>
    </row>
    <row r="2862" spans="8:9" x14ac:dyDescent="0.2">
      <c r="H2862" s="8"/>
      <c r="I2862" s="8"/>
    </row>
    <row r="2863" spans="8:9" x14ac:dyDescent="0.2">
      <c r="H2863" s="8"/>
      <c r="I2863" s="8"/>
    </row>
    <row r="2864" spans="8:9" x14ac:dyDescent="0.2">
      <c r="H2864" s="8"/>
      <c r="I2864" s="8"/>
    </row>
    <row r="2865" spans="8:9" x14ac:dyDescent="0.2">
      <c r="H2865" s="8"/>
      <c r="I2865" s="8"/>
    </row>
    <row r="2866" spans="8:9" x14ac:dyDescent="0.2">
      <c r="H2866" s="8"/>
      <c r="I2866" s="8"/>
    </row>
    <row r="2867" spans="8:9" x14ac:dyDescent="0.2">
      <c r="H2867" s="8"/>
      <c r="I2867" s="8"/>
    </row>
    <row r="2868" spans="8:9" x14ac:dyDescent="0.2">
      <c r="H2868" s="8"/>
      <c r="I2868" s="8"/>
    </row>
    <row r="2869" spans="8:9" x14ac:dyDescent="0.2">
      <c r="H2869" s="8"/>
      <c r="I2869" s="8"/>
    </row>
    <row r="2870" spans="8:9" x14ac:dyDescent="0.2">
      <c r="H2870" s="8"/>
      <c r="I2870" s="8"/>
    </row>
    <row r="2871" spans="8:9" x14ac:dyDescent="0.2">
      <c r="H2871" s="8"/>
      <c r="I2871" s="8"/>
    </row>
    <row r="2872" spans="8:9" x14ac:dyDescent="0.2">
      <c r="H2872" s="8"/>
      <c r="I2872" s="8"/>
    </row>
    <row r="2873" spans="8:9" x14ac:dyDescent="0.2">
      <c r="H2873" s="8"/>
      <c r="I2873" s="8"/>
    </row>
    <row r="2874" spans="8:9" x14ac:dyDescent="0.2">
      <c r="H2874" s="8"/>
      <c r="I2874" s="8"/>
    </row>
    <row r="2875" spans="8:9" x14ac:dyDescent="0.2">
      <c r="H2875" s="8"/>
      <c r="I2875" s="8"/>
    </row>
    <row r="2876" spans="8:9" x14ac:dyDescent="0.2">
      <c r="H2876" s="8"/>
      <c r="I2876" s="8"/>
    </row>
    <row r="2877" spans="8:9" x14ac:dyDescent="0.2">
      <c r="H2877" s="8"/>
      <c r="I2877" s="8"/>
    </row>
    <row r="2878" spans="8:9" x14ac:dyDescent="0.2">
      <c r="H2878" s="8"/>
      <c r="I2878" s="8"/>
    </row>
    <row r="2879" spans="8:9" x14ac:dyDescent="0.2">
      <c r="H2879" s="8"/>
      <c r="I2879" s="8"/>
    </row>
    <row r="2880" spans="8:9" x14ac:dyDescent="0.2">
      <c r="H2880" s="8"/>
      <c r="I2880" s="8"/>
    </row>
    <row r="2881" spans="8:9" x14ac:dyDescent="0.2">
      <c r="H2881" s="8"/>
      <c r="I2881" s="8"/>
    </row>
    <row r="2882" spans="8:9" x14ac:dyDescent="0.2">
      <c r="H2882" s="8"/>
      <c r="I2882" s="8"/>
    </row>
    <row r="2883" spans="8:9" x14ac:dyDescent="0.2">
      <c r="H2883" s="8"/>
      <c r="I2883" s="8"/>
    </row>
    <row r="2884" spans="8:9" x14ac:dyDescent="0.2">
      <c r="H2884" s="8"/>
      <c r="I2884" s="8"/>
    </row>
    <row r="2885" spans="8:9" x14ac:dyDescent="0.2">
      <c r="H2885" s="8"/>
      <c r="I2885" s="8"/>
    </row>
    <row r="2886" spans="8:9" x14ac:dyDescent="0.2">
      <c r="H2886" s="8"/>
      <c r="I2886" s="8"/>
    </row>
    <row r="2887" spans="8:9" x14ac:dyDescent="0.2">
      <c r="H2887" s="8"/>
      <c r="I2887" s="8"/>
    </row>
    <row r="2888" spans="8:9" x14ac:dyDescent="0.2">
      <c r="H2888" s="8"/>
      <c r="I2888" s="8"/>
    </row>
    <row r="2889" spans="8:9" x14ac:dyDescent="0.2">
      <c r="H2889" s="8"/>
      <c r="I2889" s="8"/>
    </row>
    <row r="2890" spans="8:9" x14ac:dyDescent="0.2">
      <c r="H2890" s="8"/>
      <c r="I2890" s="8"/>
    </row>
    <row r="2891" spans="8:9" x14ac:dyDescent="0.2">
      <c r="H2891" s="8"/>
      <c r="I2891" s="8"/>
    </row>
    <row r="2892" spans="8:9" x14ac:dyDescent="0.2">
      <c r="H2892" s="8"/>
      <c r="I2892" s="8"/>
    </row>
    <row r="2893" spans="8:9" x14ac:dyDescent="0.2">
      <c r="H2893" s="8"/>
      <c r="I2893" s="8"/>
    </row>
    <row r="2894" spans="8:9" x14ac:dyDescent="0.2">
      <c r="H2894" s="8"/>
      <c r="I2894" s="8"/>
    </row>
    <row r="2895" spans="8:9" x14ac:dyDescent="0.2">
      <c r="H2895" s="8"/>
      <c r="I2895" s="8"/>
    </row>
    <row r="2896" spans="8:9" x14ac:dyDescent="0.2">
      <c r="H2896" s="8"/>
      <c r="I2896" s="8"/>
    </row>
    <row r="2897" spans="8:9" x14ac:dyDescent="0.2">
      <c r="H2897" s="8"/>
      <c r="I2897" s="8"/>
    </row>
    <row r="2898" spans="8:9" x14ac:dyDescent="0.2">
      <c r="H2898" s="8"/>
      <c r="I2898" s="8"/>
    </row>
    <row r="2899" spans="8:9" x14ac:dyDescent="0.2">
      <c r="H2899" s="8"/>
      <c r="I2899" s="8"/>
    </row>
    <row r="2900" spans="8:9" x14ac:dyDescent="0.2">
      <c r="H2900" s="8"/>
      <c r="I2900" s="8"/>
    </row>
    <row r="2901" spans="8:9" x14ac:dyDescent="0.2">
      <c r="H2901" s="8"/>
      <c r="I2901" s="8"/>
    </row>
    <row r="2902" spans="8:9" x14ac:dyDescent="0.2">
      <c r="H2902" s="8"/>
      <c r="I2902" s="8"/>
    </row>
    <row r="2903" spans="8:9" x14ac:dyDescent="0.2">
      <c r="H2903" s="8"/>
      <c r="I2903" s="8"/>
    </row>
    <row r="2904" spans="8:9" x14ac:dyDescent="0.2">
      <c r="H2904" s="8"/>
      <c r="I2904" s="8"/>
    </row>
    <row r="2905" spans="8:9" x14ac:dyDescent="0.2">
      <c r="H2905" s="8"/>
      <c r="I2905" s="8"/>
    </row>
    <row r="2906" spans="8:9" x14ac:dyDescent="0.2">
      <c r="H2906" s="8"/>
      <c r="I2906" s="8"/>
    </row>
    <row r="2907" spans="8:9" x14ac:dyDescent="0.2">
      <c r="H2907" s="8"/>
      <c r="I2907" s="8"/>
    </row>
    <row r="2908" spans="8:9" x14ac:dyDescent="0.2">
      <c r="H2908" s="8"/>
      <c r="I2908" s="8"/>
    </row>
    <row r="2909" spans="8:9" x14ac:dyDescent="0.2">
      <c r="H2909" s="8"/>
      <c r="I2909" s="8"/>
    </row>
    <row r="2910" spans="8:9" x14ac:dyDescent="0.2">
      <c r="H2910" s="8"/>
      <c r="I2910" s="8"/>
    </row>
    <row r="2911" spans="8:9" x14ac:dyDescent="0.2">
      <c r="H2911" s="8"/>
      <c r="I2911" s="8"/>
    </row>
    <row r="2912" spans="8:9" x14ac:dyDescent="0.2">
      <c r="H2912" s="8"/>
      <c r="I2912" s="8"/>
    </row>
    <row r="2913" spans="8:9" x14ac:dyDescent="0.2">
      <c r="H2913" s="8"/>
      <c r="I2913" s="8"/>
    </row>
    <row r="2914" spans="8:9" x14ac:dyDescent="0.2">
      <c r="H2914" s="8"/>
      <c r="I2914" s="8"/>
    </row>
    <row r="2915" spans="8:9" x14ac:dyDescent="0.2">
      <c r="H2915" s="8"/>
      <c r="I2915" s="8"/>
    </row>
    <row r="2916" spans="8:9" x14ac:dyDescent="0.2">
      <c r="H2916" s="8"/>
      <c r="I2916" s="8"/>
    </row>
    <row r="2917" spans="8:9" x14ac:dyDescent="0.2">
      <c r="H2917" s="8"/>
      <c r="I2917" s="8"/>
    </row>
    <row r="2918" spans="8:9" x14ac:dyDescent="0.2">
      <c r="H2918" s="8"/>
      <c r="I2918" s="8"/>
    </row>
    <row r="2919" spans="8:9" x14ac:dyDescent="0.2">
      <c r="H2919" s="8"/>
      <c r="I2919" s="8"/>
    </row>
    <row r="2920" spans="8:9" x14ac:dyDescent="0.2">
      <c r="H2920" s="8"/>
      <c r="I2920" s="8"/>
    </row>
    <row r="2921" spans="8:9" x14ac:dyDescent="0.2">
      <c r="H2921" s="8"/>
      <c r="I2921" s="8"/>
    </row>
    <row r="2922" spans="8:9" x14ac:dyDescent="0.2">
      <c r="H2922" s="8"/>
      <c r="I2922" s="8"/>
    </row>
    <row r="2923" spans="8:9" x14ac:dyDescent="0.2">
      <c r="H2923" s="8"/>
      <c r="I2923" s="8"/>
    </row>
    <row r="2924" spans="8:9" x14ac:dyDescent="0.2">
      <c r="H2924" s="8"/>
      <c r="I2924" s="8"/>
    </row>
    <row r="2925" spans="8:9" x14ac:dyDescent="0.2">
      <c r="H2925" s="8"/>
      <c r="I2925" s="8"/>
    </row>
    <row r="2926" spans="8:9" x14ac:dyDescent="0.2">
      <c r="H2926" s="8"/>
      <c r="I2926" s="8"/>
    </row>
    <row r="2927" spans="8:9" x14ac:dyDescent="0.2">
      <c r="H2927" s="8"/>
      <c r="I2927" s="8"/>
    </row>
    <row r="2928" spans="8:9" x14ac:dyDescent="0.2">
      <c r="H2928" s="8"/>
      <c r="I2928" s="8"/>
    </row>
    <row r="2929" spans="8:9" x14ac:dyDescent="0.2">
      <c r="H2929" s="8"/>
      <c r="I2929" s="8"/>
    </row>
    <row r="2930" spans="8:9" x14ac:dyDescent="0.2">
      <c r="H2930" s="8"/>
      <c r="I2930" s="8"/>
    </row>
    <row r="2931" spans="8:9" x14ac:dyDescent="0.2">
      <c r="H2931" s="8"/>
      <c r="I2931" s="8"/>
    </row>
    <row r="2932" spans="8:9" x14ac:dyDescent="0.2">
      <c r="H2932" s="8"/>
      <c r="I2932" s="8"/>
    </row>
    <row r="2933" spans="8:9" x14ac:dyDescent="0.2">
      <c r="H2933" s="8"/>
      <c r="I2933" s="8"/>
    </row>
    <row r="2934" spans="8:9" x14ac:dyDescent="0.2">
      <c r="H2934" s="8"/>
      <c r="I2934" s="8"/>
    </row>
    <row r="2935" spans="8:9" x14ac:dyDescent="0.2">
      <c r="H2935" s="8"/>
      <c r="I2935" s="8"/>
    </row>
    <row r="2936" spans="8:9" x14ac:dyDescent="0.2">
      <c r="H2936" s="8"/>
      <c r="I2936" s="8"/>
    </row>
    <row r="2937" spans="8:9" x14ac:dyDescent="0.2">
      <c r="H2937" s="8"/>
      <c r="I2937" s="8"/>
    </row>
    <row r="2938" spans="8:9" x14ac:dyDescent="0.2">
      <c r="H2938" s="8"/>
      <c r="I2938" s="8"/>
    </row>
    <row r="2939" spans="8:9" x14ac:dyDescent="0.2">
      <c r="H2939" s="8"/>
      <c r="I2939" s="8"/>
    </row>
    <row r="2940" spans="8:9" x14ac:dyDescent="0.2">
      <c r="H2940" s="8"/>
      <c r="I2940" s="8"/>
    </row>
    <row r="2941" spans="8:9" x14ac:dyDescent="0.2">
      <c r="H2941" s="8"/>
      <c r="I2941" s="8"/>
    </row>
    <row r="2942" spans="8:9" x14ac:dyDescent="0.2">
      <c r="H2942" s="8"/>
      <c r="I2942" s="8"/>
    </row>
    <row r="2943" spans="8:9" x14ac:dyDescent="0.2">
      <c r="H2943" s="8"/>
      <c r="I2943" s="8"/>
    </row>
    <row r="2944" spans="8:9" x14ac:dyDescent="0.2">
      <c r="H2944" s="8"/>
      <c r="I2944" s="8"/>
    </row>
    <row r="2945" spans="8:9" x14ac:dyDescent="0.2">
      <c r="H2945" s="8"/>
      <c r="I2945" s="8"/>
    </row>
    <row r="2946" spans="8:9" x14ac:dyDescent="0.2">
      <c r="H2946" s="8"/>
      <c r="I2946" s="8"/>
    </row>
    <row r="2947" spans="8:9" x14ac:dyDescent="0.2">
      <c r="H2947" s="8"/>
      <c r="I2947" s="8"/>
    </row>
    <row r="2948" spans="8:9" x14ac:dyDescent="0.2">
      <c r="H2948" s="8"/>
      <c r="I2948" s="8"/>
    </row>
    <row r="2949" spans="8:9" x14ac:dyDescent="0.2">
      <c r="H2949" s="8"/>
      <c r="I2949" s="8"/>
    </row>
    <row r="2950" spans="8:9" x14ac:dyDescent="0.2">
      <c r="H2950" s="8"/>
      <c r="I2950" s="8"/>
    </row>
    <row r="2951" spans="8:9" x14ac:dyDescent="0.2">
      <c r="H2951" s="8"/>
      <c r="I2951" s="8"/>
    </row>
    <row r="2952" spans="8:9" x14ac:dyDescent="0.2">
      <c r="H2952" s="8"/>
      <c r="I2952" s="8"/>
    </row>
    <row r="2953" spans="8:9" x14ac:dyDescent="0.2">
      <c r="H2953" s="8"/>
      <c r="I2953" s="8"/>
    </row>
    <row r="2954" spans="8:9" x14ac:dyDescent="0.2">
      <c r="H2954" s="8"/>
      <c r="I2954" s="8"/>
    </row>
    <row r="2955" spans="8:9" x14ac:dyDescent="0.2">
      <c r="H2955" s="8"/>
      <c r="I2955" s="8"/>
    </row>
    <row r="2956" spans="8:9" x14ac:dyDescent="0.2">
      <c r="H2956" s="8"/>
      <c r="I2956" s="8"/>
    </row>
    <row r="2957" spans="8:9" x14ac:dyDescent="0.2">
      <c r="H2957" s="8"/>
      <c r="I2957" s="8"/>
    </row>
    <row r="2958" spans="8:9" x14ac:dyDescent="0.2">
      <c r="H2958" s="8"/>
      <c r="I2958" s="8"/>
    </row>
    <row r="2959" spans="8:9" x14ac:dyDescent="0.2">
      <c r="H2959" s="8"/>
      <c r="I2959" s="8"/>
    </row>
    <row r="2960" spans="8:9" x14ac:dyDescent="0.2">
      <c r="H2960" s="8"/>
      <c r="I2960" s="8"/>
    </row>
    <row r="2961" spans="8:9" x14ac:dyDescent="0.2">
      <c r="H2961" s="8"/>
      <c r="I2961" s="8"/>
    </row>
    <row r="2962" spans="8:9" x14ac:dyDescent="0.2">
      <c r="H2962" s="8"/>
      <c r="I2962" s="8"/>
    </row>
    <row r="2963" spans="8:9" x14ac:dyDescent="0.2">
      <c r="H2963" s="8"/>
      <c r="I2963" s="8"/>
    </row>
    <row r="2964" spans="8:9" x14ac:dyDescent="0.2">
      <c r="H2964" s="8"/>
      <c r="I2964" s="8"/>
    </row>
    <row r="2965" spans="8:9" x14ac:dyDescent="0.2">
      <c r="H2965" s="8"/>
      <c r="I2965" s="8"/>
    </row>
    <row r="2966" spans="8:9" x14ac:dyDescent="0.2">
      <c r="H2966" s="8"/>
      <c r="I2966" s="8"/>
    </row>
    <row r="2967" spans="8:9" x14ac:dyDescent="0.2">
      <c r="H2967" s="8"/>
      <c r="I2967" s="8"/>
    </row>
    <row r="2968" spans="8:9" x14ac:dyDescent="0.2">
      <c r="H2968" s="8"/>
      <c r="I2968" s="8"/>
    </row>
    <row r="2969" spans="8:9" x14ac:dyDescent="0.2">
      <c r="H2969" s="8"/>
      <c r="I2969" s="8"/>
    </row>
    <row r="2970" spans="8:9" x14ac:dyDescent="0.2">
      <c r="H2970" s="8"/>
      <c r="I2970" s="8"/>
    </row>
    <row r="2971" spans="8:9" x14ac:dyDescent="0.2">
      <c r="H2971" s="8"/>
      <c r="I2971" s="8"/>
    </row>
    <row r="2972" spans="8:9" x14ac:dyDescent="0.2">
      <c r="H2972" s="8"/>
      <c r="I2972" s="8"/>
    </row>
    <row r="2973" spans="8:9" x14ac:dyDescent="0.2">
      <c r="H2973" s="8"/>
      <c r="I2973" s="8"/>
    </row>
    <row r="2974" spans="8:9" x14ac:dyDescent="0.2">
      <c r="H2974" s="8"/>
      <c r="I2974" s="8"/>
    </row>
    <row r="2975" spans="8:9" x14ac:dyDescent="0.2">
      <c r="H2975" s="8"/>
      <c r="I2975" s="8"/>
    </row>
    <row r="2976" spans="8:9" x14ac:dyDescent="0.2">
      <c r="H2976" s="8"/>
      <c r="I2976" s="8"/>
    </row>
    <row r="2977" spans="8:9" x14ac:dyDescent="0.2">
      <c r="H2977" s="8"/>
      <c r="I2977" s="8"/>
    </row>
    <row r="2978" spans="8:9" x14ac:dyDescent="0.2">
      <c r="H2978" s="8"/>
      <c r="I2978" s="8"/>
    </row>
    <row r="2979" spans="8:9" x14ac:dyDescent="0.2">
      <c r="H2979" s="8"/>
      <c r="I2979" s="8"/>
    </row>
    <row r="2980" spans="8:9" x14ac:dyDescent="0.2">
      <c r="H2980" s="8"/>
      <c r="I2980" s="8"/>
    </row>
    <row r="2981" spans="8:9" x14ac:dyDescent="0.2">
      <c r="H2981" s="8"/>
      <c r="I2981" s="8"/>
    </row>
    <row r="2982" spans="8:9" x14ac:dyDescent="0.2">
      <c r="H2982" s="8"/>
      <c r="I2982" s="8"/>
    </row>
    <row r="2983" spans="8:9" x14ac:dyDescent="0.2">
      <c r="H2983" s="8"/>
      <c r="I2983" s="8"/>
    </row>
    <row r="2984" spans="8:9" x14ac:dyDescent="0.2">
      <c r="H2984" s="8"/>
      <c r="I2984" s="8"/>
    </row>
    <row r="2985" spans="8:9" x14ac:dyDescent="0.2">
      <c r="H2985" s="8"/>
      <c r="I2985" s="8"/>
    </row>
    <row r="2986" spans="8:9" x14ac:dyDescent="0.2">
      <c r="H2986" s="8"/>
      <c r="I2986" s="8"/>
    </row>
    <row r="2987" spans="8:9" x14ac:dyDescent="0.2">
      <c r="H2987" s="8"/>
      <c r="I2987" s="8"/>
    </row>
    <row r="2988" spans="8:9" x14ac:dyDescent="0.2">
      <c r="H2988" s="8"/>
      <c r="I2988" s="8"/>
    </row>
    <row r="2989" spans="8:9" x14ac:dyDescent="0.2">
      <c r="H2989" s="8"/>
      <c r="I2989" s="8"/>
    </row>
    <row r="2990" spans="8:9" x14ac:dyDescent="0.2">
      <c r="H2990" s="8"/>
      <c r="I2990" s="8"/>
    </row>
    <row r="2991" spans="8:9" x14ac:dyDescent="0.2">
      <c r="H2991" s="8"/>
      <c r="I2991" s="8"/>
    </row>
    <row r="2992" spans="8:9" x14ac:dyDescent="0.2">
      <c r="H2992" s="8"/>
      <c r="I2992" s="8"/>
    </row>
    <row r="2993" spans="8:9" x14ac:dyDescent="0.2">
      <c r="H2993" s="8"/>
      <c r="I2993" s="8"/>
    </row>
    <row r="2994" spans="8:9" x14ac:dyDescent="0.2">
      <c r="H2994" s="8"/>
      <c r="I2994" s="8"/>
    </row>
    <row r="2995" spans="8:9" x14ac:dyDescent="0.2">
      <c r="H2995" s="8"/>
      <c r="I2995" s="8"/>
    </row>
    <row r="2996" spans="8:9" x14ac:dyDescent="0.2">
      <c r="H2996" s="8"/>
      <c r="I2996" s="8"/>
    </row>
    <row r="2997" spans="8:9" x14ac:dyDescent="0.2">
      <c r="H2997" s="8"/>
      <c r="I2997" s="8"/>
    </row>
    <row r="2998" spans="8:9" x14ac:dyDescent="0.2">
      <c r="H2998" s="8"/>
      <c r="I2998" s="8"/>
    </row>
    <row r="2999" spans="8:9" x14ac:dyDescent="0.2">
      <c r="H2999" s="8"/>
      <c r="I2999" s="8"/>
    </row>
    <row r="3000" spans="8:9" x14ac:dyDescent="0.2">
      <c r="H3000" s="8"/>
      <c r="I3000" s="8"/>
    </row>
    <row r="3001" spans="8:9" x14ac:dyDescent="0.2">
      <c r="H3001" s="8"/>
      <c r="I3001" s="8"/>
    </row>
    <row r="3002" spans="8:9" x14ac:dyDescent="0.2">
      <c r="H3002" s="8"/>
      <c r="I3002" s="8"/>
    </row>
    <row r="3003" spans="8:9" x14ac:dyDescent="0.2">
      <c r="H3003" s="8"/>
      <c r="I3003" s="8"/>
    </row>
    <row r="3004" spans="8:9" x14ac:dyDescent="0.2">
      <c r="H3004" s="8"/>
      <c r="I3004" s="8"/>
    </row>
    <row r="3005" spans="8:9" x14ac:dyDescent="0.2">
      <c r="H3005" s="8"/>
      <c r="I3005" s="8"/>
    </row>
    <row r="3006" spans="8:9" x14ac:dyDescent="0.2">
      <c r="H3006" s="8"/>
      <c r="I3006" s="8"/>
    </row>
    <row r="3007" spans="8:9" x14ac:dyDescent="0.2">
      <c r="H3007" s="8"/>
      <c r="I3007" s="8"/>
    </row>
    <row r="3008" spans="8:9" x14ac:dyDescent="0.2">
      <c r="H3008" s="8"/>
      <c r="I3008" s="8"/>
    </row>
    <row r="3009" spans="8:9" x14ac:dyDescent="0.2">
      <c r="H3009" s="8"/>
      <c r="I3009" s="8"/>
    </row>
    <row r="3010" spans="8:9" x14ac:dyDescent="0.2">
      <c r="H3010" s="8"/>
      <c r="I3010" s="8"/>
    </row>
    <row r="3011" spans="8:9" x14ac:dyDescent="0.2">
      <c r="H3011" s="8"/>
      <c r="I3011" s="8"/>
    </row>
    <row r="3012" spans="8:9" x14ac:dyDescent="0.2">
      <c r="H3012" s="8"/>
      <c r="I3012" s="8"/>
    </row>
    <row r="3013" spans="8:9" x14ac:dyDescent="0.2">
      <c r="H3013" s="8"/>
      <c r="I3013" s="8"/>
    </row>
    <row r="3014" spans="8:9" x14ac:dyDescent="0.2">
      <c r="H3014" s="8"/>
      <c r="I3014" s="8"/>
    </row>
    <row r="3015" spans="8:9" x14ac:dyDescent="0.2">
      <c r="H3015" s="8"/>
      <c r="I3015" s="8"/>
    </row>
    <row r="3016" spans="8:9" x14ac:dyDescent="0.2">
      <c r="H3016" s="8"/>
      <c r="I3016" s="8"/>
    </row>
    <row r="3017" spans="8:9" x14ac:dyDescent="0.2">
      <c r="H3017" s="8"/>
      <c r="I3017" s="8"/>
    </row>
    <row r="3018" spans="8:9" x14ac:dyDescent="0.2">
      <c r="H3018" s="8"/>
      <c r="I3018" s="8"/>
    </row>
    <row r="3019" spans="8:9" x14ac:dyDescent="0.2">
      <c r="H3019" s="8"/>
      <c r="I3019" s="8"/>
    </row>
    <row r="3020" spans="8:9" x14ac:dyDescent="0.2">
      <c r="H3020" s="8"/>
      <c r="I3020" s="8"/>
    </row>
    <row r="3021" spans="8:9" x14ac:dyDescent="0.2">
      <c r="H3021" s="8"/>
      <c r="I3021" s="8"/>
    </row>
    <row r="3022" spans="8:9" x14ac:dyDescent="0.2">
      <c r="H3022" s="8"/>
      <c r="I3022" s="8"/>
    </row>
    <row r="3023" spans="8:9" x14ac:dyDescent="0.2">
      <c r="H3023" s="8"/>
      <c r="I3023" s="8"/>
    </row>
    <row r="3024" spans="8:9" x14ac:dyDescent="0.2">
      <c r="H3024" s="8"/>
      <c r="I3024" s="8"/>
    </row>
    <row r="3025" spans="8:9" x14ac:dyDescent="0.2">
      <c r="H3025" s="8"/>
      <c r="I3025" s="8"/>
    </row>
    <row r="3026" spans="8:9" x14ac:dyDescent="0.2">
      <c r="H3026" s="8"/>
      <c r="I3026" s="8"/>
    </row>
    <row r="3027" spans="8:9" x14ac:dyDescent="0.2">
      <c r="H3027" s="8"/>
      <c r="I3027" s="8"/>
    </row>
    <row r="3028" spans="8:9" x14ac:dyDescent="0.2">
      <c r="H3028" s="8"/>
      <c r="I3028" s="8"/>
    </row>
    <row r="3029" spans="8:9" x14ac:dyDescent="0.2">
      <c r="H3029" s="8"/>
      <c r="I3029" s="8"/>
    </row>
    <row r="3030" spans="8:9" x14ac:dyDescent="0.2">
      <c r="H3030" s="8"/>
      <c r="I3030" s="8"/>
    </row>
    <row r="3031" spans="8:9" x14ac:dyDescent="0.2">
      <c r="H3031" s="8"/>
      <c r="I3031" s="8"/>
    </row>
    <row r="3032" spans="8:9" x14ac:dyDescent="0.2">
      <c r="H3032" s="8"/>
      <c r="I3032" s="8"/>
    </row>
    <row r="3033" spans="8:9" x14ac:dyDescent="0.2">
      <c r="H3033" s="8"/>
      <c r="I3033" s="8"/>
    </row>
    <row r="3034" spans="8:9" x14ac:dyDescent="0.2">
      <c r="H3034" s="8"/>
      <c r="I3034" s="8"/>
    </row>
    <row r="3035" spans="8:9" x14ac:dyDescent="0.2">
      <c r="H3035" s="8"/>
      <c r="I3035" s="8"/>
    </row>
    <row r="3036" spans="8:9" x14ac:dyDescent="0.2">
      <c r="H3036" s="8"/>
      <c r="I3036" s="8"/>
    </row>
    <row r="3037" spans="8:9" x14ac:dyDescent="0.2">
      <c r="H3037" s="8"/>
      <c r="I3037" s="8"/>
    </row>
    <row r="3038" spans="8:9" x14ac:dyDescent="0.2">
      <c r="H3038" s="8"/>
      <c r="I3038" s="8"/>
    </row>
    <row r="3039" spans="8:9" x14ac:dyDescent="0.2">
      <c r="H3039" s="8"/>
      <c r="I3039" s="8"/>
    </row>
    <row r="3040" spans="8:9" x14ac:dyDescent="0.2">
      <c r="H3040" s="8"/>
      <c r="I3040" s="8"/>
    </row>
    <row r="3041" spans="8:9" x14ac:dyDescent="0.2">
      <c r="H3041" s="8"/>
      <c r="I3041" s="8"/>
    </row>
    <row r="3042" spans="8:9" x14ac:dyDescent="0.2">
      <c r="H3042" s="8"/>
      <c r="I3042" s="8"/>
    </row>
    <row r="3043" spans="8:9" x14ac:dyDescent="0.2">
      <c r="H3043" s="8"/>
      <c r="I3043" s="8"/>
    </row>
    <row r="3044" spans="8:9" x14ac:dyDescent="0.2">
      <c r="H3044" s="8"/>
      <c r="I3044" s="8"/>
    </row>
    <row r="3045" spans="8:9" x14ac:dyDescent="0.2">
      <c r="H3045" s="8"/>
      <c r="I3045" s="8"/>
    </row>
    <row r="3046" spans="8:9" x14ac:dyDescent="0.2">
      <c r="H3046" s="8"/>
      <c r="I3046" s="8"/>
    </row>
    <row r="3047" spans="8:9" x14ac:dyDescent="0.2">
      <c r="H3047" s="8"/>
      <c r="I3047" s="8"/>
    </row>
    <row r="3048" spans="8:9" x14ac:dyDescent="0.2">
      <c r="H3048" s="8"/>
      <c r="I3048" s="8"/>
    </row>
    <row r="3049" spans="8:9" x14ac:dyDescent="0.2">
      <c r="H3049" s="8"/>
      <c r="I3049" s="8"/>
    </row>
    <row r="3050" spans="8:9" x14ac:dyDescent="0.2">
      <c r="H3050" s="8"/>
      <c r="I3050" s="8"/>
    </row>
    <row r="3051" spans="8:9" x14ac:dyDescent="0.2">
      <c r="H3051" s="8"/>
      <c r="I3051" s="8"/>
    </row>
    <row r="3052" spans="8:9" x14ac:dyDescent="0.2">
      <c r="H3052" s="8"/>
      <c r="I3052" s="8"/>
    </row>
    <row r="3053" spans="8:9" x14ac:dyDescent="0.2">
      <c r="H3053" s="8"/>
      <c r="I3053" s="8"/>
    </row>
    <row r="3054" spans="8:9" x14ac:dyDescent="0.2">
      <c r="H3054" s="8"/>
      <c r="I3054" s="8"/>
    </row>
    <row r="3055" spans="8:9" x14ac:dyDescent="0.2">
      <c r="H3055" s="8"/>
      <c r="I3055" s="8"/>
    </row>
    <row r="3056" spans="8:9" x14ac:dyDescent="0.2">
      <c r="H3056" s="8"/>
      <c r="I3056" s="8"/>
    </row>
    <row r="3057" spans="8:9" x14ac:dyDescent="0.2">
      <c r="H3057" s="8"/>
      <c r="I3057" s="8"/>
    </row>
    <row r="3058" spans="8:9" x14ac:dyDescent="0.2">
      <c r="H3058" s="8"/>
      <c r="I3058" s="8"/>
    </row>
    <row r="3059" spans="8:9" x14ac:dyDescent="0.2">
      <c r="H3059" s="8"/>
      <c r="I3059" s="8"/>
    </row>
    <row r="3060" spans="8:9" x14ac:dyDescent="0.2">
      <c r="H3060" s="8"/>
      <c r="I3060" s="8"/>
    </row>
    <row r="3061" spans="8:9" x14ac:dyDescent="0.2">
      <c r="H3061" s="8"/>
      <c r="I3061" s="8"/>
    </row>
    <row r="3062" spans="8:9" x14ac:dyDescent="0.2">
      <c r="H3062" s="8"/>
      <c r="I3062" s="8"/>
    </row>
    <row r="3063" spans="8:9" x14ac:dyDescent="0.2">
      <c r="H3063" s="8"/>
      <c r="I3063" s="8"/>
    </row>
    <row r="3064" spans="8:9" x14ac:dyDescent="0.2">
      <c r="H3064" s="8"/>
      <c r="I3064" s="8"/>
    </row>
    <row r="3065" spans="8:9" x14ac:dyDescent="0.2">
      <c r="H3065" s="8"/>
      <c r="I3065" s="8"/>
    </row>
    <row r="3066" spans="8:9" x14ac:dyDescent="0.2">
      <c r="H3066" s="8"/>
      <c r="I3066" s="8"/>
    </row>
    <row r="3067" spans="8:9" x14ac:dyDescent="0.2">
      <c r="H3067" s="8"/>
      <c r="I3067" s="8"/>
    </row>
    <row r="3068" spans="8:9" x14ac:dyDescent="0.2">
      <c r="H3068" s="8"/>
      <c r="I3068" s="8"/>
    </row>
    <row r="3069" spans="8:9" x14ac:dyDescent="0.2">
      <c r="H3069" s="8"/>
      <c r="I3069" s="8"/>
    </row>
    <row r="3070" spans="8:9" x14ac:dyDescent="0.2">
      <c r="H3070" s="8"/>
      <c r="I3070" s="8"/>
    </row>
    <row r="3071" spans="8:9" x14ac:dyDescent="0.2">
      <c r="H3071" s="8"/>
      <c r="I3071" s="8"/>
    </row>
    <row r="3072" spans="8:9" x14ac:dyDescent="0.2">
      <c r="H3072" s="8"/>
      <c r="I3072" s="8"/>
    </row>
    <row r="3073" spans="8:9" x14ac:dyDescent="0.2">
      <c r="H3073" s="8"/>
      <c r="I3073" s="8"/>
    </row>
    <row r="3074" spans="8:9" x14ac:dyDescent="0.2">
      <c r="H3074" s="8"/>
      <c r="I3074" s="8"/>
    </row>
    <row r="3075" spans="8:9" x14ac:dyDescent="0.2">
      <c r="H3075" s="8"/>
      <c r="I3075" s="8"/>
    </row>
    <row r="3076" spans="8:9" x14ac:dyDescent="0.2">
      <c r="H3076" s="8"/>
      <c r="I3076" s="8"/>
    </row>
    <row r="3077" spans="8:9" x14ac:dyDescent="0.2">
      <c r="H3077" s="8"/>
      <c r="I3077" s="8"/>
    </row>
    <row r="3078" spans="8:9" x14ac:dyDescent="0.2">
      <c r="H3078" s="8"/>
      <c r="I3078" s="8"/>
    </row>
    <row r="3079" spans="8:9" x14ac:dyDescent="0.2">
      <c r="H3079" s="8"/>
      <c r="I3079" s="8"/>
    </row>
    <row r="3080" spans="8:9" x14ac:dyDescent="0.2">
      <c r="H3080" s="8"/>
      <c r="I3080" s="8"/>
    </row>
    <row r="3081" spans="8:9" x14ac:dyDescent="0.2">
      <c r="H3081" s="8"/>
      <c r="I3081" s="8"/>
    </row>
    <row r="3082" spans="8:9" x14ac:dyDescent="0.2">
      <c r="H3082" s="8"/>
      <c r="I3082" s="8"/>
    </row>
    <row r="3083" spans="8:9" x14ac:dyDescent="0.2">
      <c r="H3083" s="8"/>
      <c r="I3083" s="8"/>
    </row>
    <row r="3084" spans="8:9" x14ac:dyDescent="0.2">
      <c r="H3084" s="8"/>
      <c r="I3084" s="8"/>
    </row>
    <row r="3085" spans="8:9" x14ac:dyDescent="0.2">
      <c r="H3085" s="8"/>
      <c r="I3085" s="8"/>
    </row>
    <row r="3086" spans="8:9" x14ac:dyDescent="0.2">
      <c r="H3086" s="8"/>
      <c r="I3086" s="8"/>
    </row>
    <row r="3087" spans="8:9" x14ac:dyDescent="0.2">
      <c r="H3087" s="8"/>
      <c r="I3087" s="8"/>
    </row>
    <row r="3088" spans="8:9" x14ac:dyDescent="0.2">
      <c r="H3088" s="8"/>
      <c r="I3088" s="8"/>
    </row>
    <row r="3089" spans="8:9" x14ac:dyDescent="0.2">
      <c r="H3089" s="8"/>
      <c r="I3089" s="8"/>
    </row>
    <row r="3090" spans="8:9" x14ac:dyDescent="0.2">
      <c r="H3090" s="8"/>
      <c r="I3090" s="8"/>
    </row>
    <row r="3091" spans="8:9" x14ac:dyDescent="0.2">
      <c r="H3091" s="8"/>
      <c r="I3091" s="8"/>
    </row>
    <row r="3092" spans="8:9" x14ac:dyDescent="0.2">
      <c r="H3092" s="8"/>
      <c r="I3092" s="8"/>
    </row>
    <row r="3093" spans="8:9" x14ac:dyDescent="0.2">
      <c r="H3093" s="8"/>
      <c r="I3093" s="8"/>
    </row>
    <row r="3094" spans="8:9" x14ac:dyDescent="0.2">
      <c r="H3094" s="8"/>
      <c r="I3094" s="8"/>
    </row>
    <row r="3095" spans="8:9" x14ac:dyDescent="0.2">
      <c r="H3095" s="8"/>
      <c r="I3095" s="8"/>
    </row>
    <row r="3096" spans="8:9" x14ac:dyDescent="0.2">
      <c r="H3096" s="8"/>
      <c r="I3096" s="8"/>
    </row>
    <row r="3097" spans="8:9" x14ac:dyDescent="0.2">
      <c r="H3097" s="8"/>
      <c r="I3097" s="8"/>
    </row>
    <row r="3098" spans="8:9" x14ac:dyDescent="0.2">
      <c r="H3098" s="8"/>
      <c r="I3098" s="8"/>
    </row>
    <row r="3099" spans="8:9" x14ac:dyDescent="0.2">
      <c r="H3099" s="8"/>
      <c r="I3099" s="8"/>
    </row>
    <row r="3100" spans="8:9" x14ac:dyDescent="0.2">
      <c r="H3100" s="8"/>
      <c r="I3100" s="8"/>
    </row>
    <row r="3101" spans="8:9" x14ac:dyDescent="0.2">
      <c r="H3101" s="8"/>
      <c r="I3101" s="8"/>
    </row>
    <row r="3102" spans="8:9" x14ac:dyDescent="0.2">
      <c r="H3102" s="8"/>
      <c r="I3102" s="8"/>
    </row>
    <row r="3103" spans="8:9" x14ac:dyDescent="0.2">
      <c r="H3103" s="8"/>
      <c r="I3103" s="8"/>
    </row>
    <row r="3104" spans="8:9" x14ac:dyDescent="0.2">
      <c r="H3104" s="8"/>
      <c r="I3104" s="8"/>
    </row>
    <row r="3105" spans="8:9" x14ac:dyDescent="0.2">
      <c r="H3105" s="8"/>
      <c r="I3105" s="8"/>
    </row>
    <row r="3106" spans="8:9" x14ac:dyDescent="0.2">
      <c r="H3106" s="8"/>
      <c r="I3106" s="8"/>
    </row>
    <row r="3107" spans="8:9" x14ac:dyDescent="0.2">
      <c r="H3107" s="8"/>
      <c r="I3107" s="8"/>
    </row>
    <row r="3108" spans="8:9" x14ac:dyDescent="0.2">
      <c r="H3108" s="8"/>
      <c r="I3108" s="8"/>
    </row>
    <row r="3109" spans="8:9" x14ac:dyDescent="0.2">
      <c r="H3109" s="8"/>
      <c r="I3109" s="8"/>
    </row>
    <row r="3110" spans="8:9" x14ac:dyDescent="0.2">
      <c r="H3110" s="8"/>
      <c r="I3110" s="8"/>
    </row>
    <row r="3111" spans="8:9" x14ac:dyDescent="0.2">
      <c r="H3111" s="8"/>
      <c r="I3111" s="8"/>
    </row>
    <row r="3112" spans="8:9" x14ac:dyDescent="0.2">
      <c r="H3112" s="8"/>
      <c r="I3112" s="8"/>
    </row>
    <row r="3113" spans="8:9" x14ac:dyDescent="0.2">
      <c r="H3113" s="8"/>
      <c r="I3113" s="8"/>
    </row>
    <row r="3114" spans="8:9" x14ac:dyDescent="0.2">
      <c r="H3114" s="8"/>
      <c r="I3114" s="8"/>
    </row>
    <row r="3115" spans="8:9" x14ac:dyDescent="0.2">
      <c r="H3115" s="8"/>
      <c r="I3115" s="8"/>
    </row>
    <row r="3116" spans="8:9" x14ac:dyDescent="0.2">
      <c r="H3116" s="8"/>
      <c r="I3116" s="8"/>
    </row>
    <row r="3117" spans="8:9" x14ac:dyDescent="0.2">
      <c r="H3117" s="8"/>
      <c r="I3117" s="8"/>
    </row>
    <row r="3118" spans="8:9" x14ac:dyDescent="0.2">
      <c r="H3118" s="8"/>
      <c r="I3118" s="8"/>
    </row>
    <row r="3119" spans="8:9" x14ac:dyDescent="0.2">
      <c r="H3119" s="8"/>
      <c r="I3119" s="8"/>
    </row>
    <row r="3120" spans="8:9" x14ac:dyDescent="0.2">
      <c r="H3120" s="8"/>
      <c r="I3120" s="8"/>
    </row>
    <row r="3121" spans="8:9" x14ac:dyDescent="0.2">
      <c r="H3121" s="8"/>
      <c r="I3121" s="8"/>
    </row>
    <row r="3122" spans="8:9" x14ac:dyDescent="0.2">
      <c r="H3122" s="8"/>
      <c r="I3122" s="8"/>
    </row>
    <row r="3123" spans="8:9" x14ac:dyDescent="0.2">
      <c r="H3123" s="8"/>
      <c r="I3123" s="8"/>
    </row>
    <row r="3124" spans="8:9" x14ac:dyDescent="0.2">
      <c r="H3124" s="8"/>
      <c r="I3124" s="8"/>
    </row>
    <row r="3125" spans="8:9" x14ac:dyDescent="0.2">
      <c r="H3125" s="8"/>
      <c r="I3125" s="8"/>
    </row>
    <row r="3126" spans="8:9" x14ac:dyDescent="0.2">
      <c r="H3126" s="8"/>
      <c r="I3126" s="8"/>
    </row>
    <row r="3127" spans="8:9" x14ac:dyDescent="0.2">
      <c r="H3127" s="8"/>
      <c r="I3127" s="8"/>
    </row>
    <row r="3128" spans="8:9" x14ac:dyDescent="0.2">
      <c r="H3128" s="8"/>
      <c r="I3128" s="8"/>
    </row>
    <row r="3129" spans="8:9" x14ac:dyDescent="0.2">
      <c r="H3129" s="8"/>
      <c r="I3129" s="8"/>
    </row>
    <row r="3130" spans="8:9" x14ac:dyDescent="0.2">
      <c r="H3130" s="8"/>
      <c r="I3130" s="8"/>
    </row>
    <row r="3131" spans="8:9" x14ac:dyDescent="0.2">
      <c r="H3131" s="8"/>
      <c r="I3131" s="8"/>
    </row>
    <row r="3132" spans="8:9" x14ac:dyDescent="0.2">
      <c r="H3132" s="8"/>
      <c r="I3132" s="8"/>
    </row>
    <row r="3133" spans="8:9" x14ac:dyDescent="0.2">
      <c r="H3133" s="8"/>
      <c r="I3133" s="8"/>
    </row>
    <row r="3134" spans="8:9" x14ac:dyDescent="0.2">
      <c r="H3134" s="8"/>
      <c r="I3134" s="8"/>
    </row>
    <row r="3135" spans="8:9" x14ac:dyDescent="0.2">
      <c r="H3135" s="8"/>
      <c r="I3135" s="8"/>
    </row>
    <row r="3136" spans="8:9" x14ac:dyDescent="0.2">
      <c r="H3136" s="8"/>
      <c r="I3136" s="8"/>
    </row>
    <row r="3137" spans="8:9" x14ac:dyDescent="0.2">
      <c r="H3137" s="8"/>
      <c r="I3137" s="8"/>
    </row>
    <row r="3138" spans="8:9" x14ac:dyDescent="0.2">
      <c r="H3138" s="8"/>
      <c r="I3138" s="8"/>
    </row>
    <row r="3139" spans="8:9" x14ac:dyDescent="0.2">
      <c r="H3139" s="8"/>
      <c r="I3139" s="8"/>
    </row>
    <row r="3140" spans="8:9" x14ac:dyDescent="0.2">
      <c r="H3140" s="8"/>
      <c r="I3140" s="8"/>
    </row>
    <row r="3141" spans="8:9" x14ac:dyDescent="0.2">
      <c r="H3141" s="8"/>
      <c r="I3141" s="8"/>
    </row>
    <row r="3142" spans="8:9" x14ac:dyDescent="0.2">
      <c r="H3142" s="8"/>
      <c r="I3142" s="8"/>
    </row>
    <row r="3143" spans="8:9" x14ac:dyDescent="0.2">
      <c r="H3143" s="8"/>
      <c r="I3143" s="8"/>
    </row>
    <row r="3144" spans="8:9" x14ac:dyDescent="0.2">
      <c r="H3144" s="8"/>
      <c r="I3144" s="8"/>
    </row>
    <row r="3145" spans="8:9" x14ac:dyDescent="0.2">
      <c r="H3145" s="8"/>
      <c r="I3145" s="8"/>
    </row>
    <row r="3146" spans="8:9" x14ac:dyDescent="0.2">
      <c r="H3146" s="8"/>
      <c r="I3146" s="8"/>
    </row>
    <row r="3147" spans="8:9" x14ac:dyDescent="0.2">
      <c r="H3147" s="8"/>
      <c r="I3147" s="8"/>
    </row>
    <row r="3148" spans="8:9" x14ac:dyDescent="0.2">
      <c r="H3148" s="8"/>
      <c r="I3148" s="8"/>
    </row>
    <row r="3149" spans="8:9" x14ac:dyDescent="0.2">
      <c r="H3149" s="8"/>
      <c r="I3149" s="8"/>
    </row>
    <row r="3150" spans="8:9" x14ac:dyDescent="0.2">
      <c r="H3150" s="8"/>
      <c r="I3150" s="8"/>
    </row>
    <row r="3151" spans="8:9" x14ac:dyDescent="0.2">
      <c r="H3151" s="8"/>
      <c r="I3151" s="8"/>
    </row>
    <row r="3152" spans="8:9" x14ac:dyDescent="0.2">
      <c r="H3152" s="8"/>
      <c r="I3152" s="8"/>
    </row>
    <row r="3153" spans="8:9" x14ac:dyDescent="0.2">
      <c r="H3153" s="8"/>
      <c r="I3153" s="8"/>
    </row>
    <row r="3154" spans="8:9" x14ac:dyDescent="0.2">
      <c r="H3154" s="8"/>
      <c r="I3154" s="8"/>
    </row>
    <row r="3155" spans="8:9" x14ac:dyDescent="0.2">
      <c r="H3155" s="8"/>
      <c r="I3155" s="8"/>
    </row>
    <row r="3156" spans="8:9" x14ac:dyDescent="0.2">
      <c r="H3156" s="8"/>
      <c r="I3156" s="8"/>
    </row>
    <row r="3157" spans="8:9" x14ac:dyDescent="0.2">
      <c r="H3157" s="8"/>
      <c r="I3157" s="8"/>
    </row>
    <row r="3158" spans="8:9" x14ac:dyDescent="0.2">
      <c r="H3158" s="8"/>
      <c r="I3158" s="8"/>
    </row>
    <row r="3159" spans="8:9" x14ac:dyDescent="0.2">
      <c r="H3159" s="8"/>
      <c r="I3159" s="8"/>
    </row>
    <row r="3160" spans="8:9" x14ac:dyDescent="0.2">
      <c r="H3160" s="8"/>
      <c r="I3160" s="8"/>
    </row>
    <row r="3161" spans="8:9" x14ac:dyDescent="0.2">
      <c r="H3161" s="8"/>
      <c r="I3161" s="8"/>
    </row>
    <row r="3162" spans="8:9" x14ac:dyDescent="0.2">
      <c r="H3162" s="8"/>
      <c r="I3162" s="8"/>
    </row>
    <row r="3163" spans="8:9" x14ac:dyDescent="0.2">
      <c r="H3163" s="8"/>
      <c r="I3163" s="8"/>
    </row>
    <row r="3164" spans="8:9" x14ac:dyDescent="0.2">
      <c r="H3164" s="8"/>
      <c r="I3164" s="8"/>
    </row>
    <row r="3165" spans="8:9" x14ac:dyDescent="0.2">
      <c r="H3165" s="8"/>
      <c r="I3165" s="8"/>
    </row>
    <row r="3166" spans="8:9" x14ac:dyDescent="0.2">
      <c r="H3166" s="8"/>
      <c r="I3166" s="8"/>
    </row>
    <row r="3167" spans="8:9" x14ac:dyDescent="0.2">
      <c r="H3167" s="8"/>
      <c r="I3167" s="8"/>
    </row>
    <row r="3168" spans="8:9" x14ac:dyDescent="0.2">
      <c r="H3168" s="8"/>
      <c r="I3168" s="8"/>
    </row>
    <row r="3169" spans="8:9" x14ac:dyDescent="0.2">
      <c r="H3169" s="8"/>
      <c r="I3169" s="8"/>
    </row>
    <row r="3170" spans="8:9" x14ac:dyDescent="0.2">
      <c r="H3170" s="8"/>
      <c r="I3170" s="8"/>
    </row>
    <row r="3171" spans="8:9" x14ac:dyDescent="0.2">
      <c r="H3171" s="8"/>
      <c r="I3171" s="8"/>
    </row>
    <row r="3172" spans="8:9" x14ac:dyDescent="0.2">
      <c r="H3172" s="8"/>
      <c r="I3172" s="8"/>
    </row>
    <row r="3173" spans="8:9" x14ac:dyDescent="0.2">
      <c r="H3173" s="8"/>
      <c r="I3173" s="8"/>
    </row>
    <row r="3174" spans="8:9" x14ac:dyDescent="0.2">
      <c r="H3174" s="8"/>
      <c r="I3174" s="8"/>
    </row>
    <row r="3175" spans="8:9" x14ac:dyDescent="0.2">
      <c r="H3175" s="8"/>
      <c r="I3175" s="8"/>
    </row>
    <row r="3176" spans="8:9" x14ac:dyDescent="0.2">
      <c r="H3176" s="8"/>
      <c r="I3176" s="8"/>
    </row>
    <row r="3177" spans="8:9" x14ac:dyDescent="0.2">
      <c r="H3177" s="8"/>
      <c r="I3177" s="8"/>
    </row>
    <row r="3178" spans="8:9" x14ac:dyDescent="0.2">
      <c r="H3178" s="8"/>
      <c r="I3178" s="8"/>
    </row>
    <row r="3179" spans="8:9" x14ac:dyDescent="0.2">
      <c r="H3179" s="8"/>
      <c r="I3179" s="8"/>
    </row>
    <row r="3180" spans="8:9" x14ac:dyDescent="0.2">
      <c r="H3180" s="8"/>
      <c r="I3180" s="8"/>
    </row>
    <row r="3181" spans="8:9" x14ac:dyDescent="0.2">
      <c r="H3181" s="8"/>
      <c r="I3181" s="8"/>
    </row>
    <row r="3182" spans="8:9" x14ac:dyDescent="0.2">
      <c r="H3182" s="8"/>
      <c r="I3182" s="8"/>
    </row>
    <row r="3183" spans="8:9" x14ac:dyDescent="0.2">
      <c r="H3183" s="8"/>
      <c r="I3183" s="8"/>
    </row>
    <row r="3184" spans="8:9" x14ac:dyDescent="0.2">
      <c r="H3184" s="8"/>
      <c r="I3184" s="8"/>
    </row>
    <row r="3185" spans="8:9" x14ac:dyDescent="0.2">
      <c r="H3185" s="8"/>
      <c r="I3185" s="8"/>
    </row>
    <row r="3186" spans="8:9" x14ac:dyDescent="0.2">
      <c r="H3186" s="8"/>
      <c r="I3186" s="8"/>
    </row>
    <row r="3187" spans="8:9" x14ac:dyDescent="0.2">
      <c r="H3187" s="8"/>
      <c r="I3187" s="8"/>
    </row>
    <row r="3188" spans="8:9" x14ac:dyDescent="0.2">
      <c r="H3188" s="8"/>
      <c r="I3188" s="8"/>
    </row>
    <row r="3189" spans="8:9" x14ac:dyDescent="0.2">
      <c r="H3189" s="8"/>
      <c r="I3189" s="8"/>
    </row>
    <row r="3190" spans="8:9" x14ac:dyDescent="0.2">
      <c r="H3190" s="8"/>
      <c r="I3190" s="8"/>
    </row>
    <row r="3191" spans="8:9" x14ac:dyDescent="0.2">
      <c r="H3191" s="8"/>
      <c r="I3191" s="8"/>
    </row>
    <row r="3192" spans="8:9" x14ac:dyDescent="0.2">
      <c r="H3192" s="8"/>
      <c r="I3192" s="8"/>
    </row>
    <row r="3193" spans="8:9" x14ac:dyDescent="0.2">
      <c r="H3193" s="8"/>
      <c r="I3193" s="8"/>
    </row>
    <row r="3194" spans="8:9" x14ac:dyDescent="0.2">
      <c r="H3194" s="8"/>
      <c r="I3194" s="8"/>
    </row>
    <row r="3195" spans="8:9" x14ac:dyDescent="0.2">
      <c r="H3195" s="8"/>
      <c r="I3195" s="8"/>
    </row>
    <row r="3196" spans="8:9" x14ac:dyDescent="0.2">
      <c r="H3196" s="8"/>
      <c r="I3196" s="8"/>
    </row>
    <row r="3197" spans="8:9" x14ac:dyDescent="0.2">
      <c r="H3197" s="8"/>
      <c r="I3197" s="8"/>
    </row>
    <row r="3198" spans="8:9" x14ac:dyDescent="0.2">
      <c r="H3198" s="8"/>
      <c r="I3198" s="8"/>
    </row>
    <row r="3199" spans="8:9" x14ac:dyDescent="0.2">
      <c r="H3199" s="8"/>
      <c r="I3199" s="8"/>
    </row>
    <row r="3200" spans="8:9" x14ac:dyDescent="0.2">
      <c r="H3200" s="8"/>
      <c r="I3200" s="8"/>
    </row>
    <row r="3201" spans="8:9" x14ac:dyDescent="0.2">
      <c r="H3201" s="8"/>
      <c r="I3201" s="8"/>
    </row>
    <row r="3202" spans="8:9" x14ac:dyDescent="0.2">
      <c r="H3202" s="8"/>
      <c r="I3202" s="8"/>
    </row>
    <row r="3203" spans="8:9" x14ac:dyDescent="0.2">
      <c r="H3203" s="8"/>
      <c r="I3203" s="8"/>
    </row>
    <row r="3204" spans="8:9" x14ac:dyDescent="0.2">
      <c r="H3204" s="8"/>
      <c r="I3204" s="8"/>
    </row>
    <row r="3205" spans="8:9" x14ac:dyDescent="0.2">
      <c r="H3205" s="8"/>
      <c r="I3205" s="8"/>
    </row>
    <row r="3206" spans="8:9" x14ac:dyDescent="0.2">
      <c r="H3206" s="8"/>
      <c r="I3206" s="8"/>
    </row>
    <row r="3207" spans="8:9" x14ac:dyDescent="0.2">
      <c r="H3207" s="8"/>
      <c r="I3207" s="8"/>
    </row>
    <row r="3208" spans="8:9" x14ac:dyDescent="0.2">
      <c r="H3208" s="8"/>
      <c r="I3208" s="8"/>
    </row>
    <row r="3209" spans="8:9" x14ac:dyDescent="0.2">
      <c r="H3209" s="8"/>
      <c r="I3209" s="8"/>
    </row>
    <row r="3210" spans="8:9" x14ac:dyDescent="0.2">
      <c r="H3210" s="8"/>
      <c r="I3210" s="8"/>
    </row>
    <row r="3211" spans="8:9" x14ac:dyDescent="0.2">
      <c r="H3211" s="8"/>
      <c r="I3211" s="8"/>
    </row>
    <row r="3212" spans="8:9" x14ac:dyDescent="0.2">
      <c r="H3212" s="8"/>
      <c r="I3212" s="8"/>
    </row>
    <row r="3213" spans="8:9" x14ac:dyDescent="0.2">
      <c r="H3213" s="8"/>
      <c r="I3213" s="8"/>
    </row>
    <row r="3214" spans="8:9" x14ac:dyDescent="0.2">
      <c r="H3214" s="8"/>
      <c r="I3214" s="8"/>
    </row>
    <row r="3215" spans="8:9" x14ac:dyDescent="0.2">
      <c r="H3215" s="8"/>
      <c r="I3215" s="8"/>
    </row>
    <row r="3216" spans="8:9" x14ac:dyDescent="0.2">
      <c r="H3216" s="8"/>
      <c r="I3216" s="8"/>
    </row>
    <row r="3217" spans="8:9" x14ac:dyDescent="0.2">
      <c r="H3217" s="8"/>
      <c r="I3217" s="8"/>
    </row>
    <row r="3218" spans="8:9" x14ac:dyDescent="0.2">
      <c r="H3218" s="8"/>
      <c r="I3218" s="8"/>
    </row>
    <row r="3219" spans="8:9" x14ac:dyDescent="0.2">
      <c r="H3219" s="8"/>
      <c r="I3219" s="8"/>
    </row>
    <row r="3220" spans="8:9" x14ac:dyDescent="0.2">
      <c r="H3220" s="8"/>
      <c r="I3220" s="8"/>
    </row>
    <row r="3221" spans="8:9" x14ac:dyDescent="0.2">
      <c r="H3221" s="8"/>
      <c r="I3221" s="8"/>
    </row>
    <row r="3222" spans="8:9" x14ac:dyDescent="0.2">
      <c r="H3222" s="8"/>
      <c r="I3222" s="8"/>
    </row>
    <row r="3223" spans="8:9" x14ac:dyDescent="0.2">
      <c r="H3223" s="8"/>
      <c r="I3223" s="8"/>
    </row>
    <row r="3224" spans="8:9" x14ac:dyDescent="0.2">
      <c r="H3224" s="8"/>
      <c r="I3224" s="8"/>
    </row>
    <row r="3225" spans="8:9" x14ac:dyDescent="0.2">
      <c r="H3225" s="8"/>
      <c r="I3225" s="8"/>
    </row>
    <row r="3226" spans="8:9" x14ac:dyDescent="0.2">
      <c r="H3226" s="8"/>
      <c r="I3226" s="8"/>
    </row>
    <row r="3227" spans="8:9" x14ac:dyDescent="0.2">
      <c r="H3227" s="8"/>
      <c r="I3227" s="8"/>
    </row>
    <row r="3228" spans="8:9" x14ac:dyDescent="0.2">
      <c r="H3228" s="8"/>
      <c r="I3228" s="8"/>
    </row>
    <row r="3229" spans="8:9" x14ac:dyDescent="0.2">
      <c r="H3229" s="8"/>
      <c r="I3229" s="8"/>
    </row>
    <row r="3230" spans="8:9" x14ac:dyDescent="0.2">
      <c r="H3230" s="8"/>
      <c r="I3230" s="8"/>
    </row>
    <row r="3231" spans="8:9" x14ac:dyDescent="0.2">
      <c r="H3231" s="8"/>
      <c r="I3231" s="8"/>
    </row>
    <row r="3232" spans="8:9" x14ac:dyDescent="0.2">
      <c r="H3232" s="8"/>
      <c r="I3232" s="8"/>
    </row>
    <row r="3233" spans="8:9" x14ac:dyDescent="0.2">
      <c r="H3233" s="8"/>
      <c r="I3233" s="8"/>
    </row>
    <row r="3234" spans="8:9" x14ac:dyDescent="0.2">
      <c r="H3234" s="8"/>
      <c r="I3234" s="8"/>
    </row>
    <row r="3235" spans="8:9" x14ac:dyDescent="0.2">
      <c r="H3235" s="8"/>
      <c r="I3235" s="8"/>
    </row>
    <row r="3236" spans="8:9" x14ac:dyDescent="0.2">
      <c r="H3236" s="8"/>
      <c r="I3236" s="8"/>
    </row>
    <row r="3237" spans="8:9" x14ac:dyDescent="0.2">
      <c r="H3237" s="8"/>
      <c r="I3237" s="8"/>
    </row>
    <row r="3238" spans="8:9" x14ac:dyDescent="0.2">
      <c r="H3238" s="8"/>
      <c r="I3238" s="8"/>
    </row>
    <row r="3239" spans="8:9" x14ac:dyDescent="0.2">
      <c r="H3239" s="8"/>
      <c r="I3239" s="8"/>
    </row>
    <row r="3240" spans="8:9" x14ac:dyDescent="0.2">
      <c r="H3240" s="8"/>
      <c r="I3240" s="8"/>
    </row>
    <row r="3241" spans="8:9" x14ac:dyDescent="0.2">
      <c r="H3241" s="8"/>
      <c r="I3241" s="8"/>
    </row>
    <row r="3242" spans="8:9" x14ac:dyDescent="0.2">
      <c r="H3242" s="8"/>
      <c r="I3242" s="8"/>
    </row>
    <row r="3243" spans="8:9" x14ac:dyDescent="0.2">
      <c r="H3243" s="8"/>
      <c r="I3243" s="8"/>
    </row>
    <row r="3244" spans="8:9" x14ac:dyDescent="0.2">
      <c r="H3244" s="8"/>
      <c r="I3244" s="8"/>
    </row>
    <row r="3245" spans="8:9" x14ac:dyDescent="0.2">
      <c r="H3245" s="8"/>
      <c r="I3245" s="8"/>
    </row>
    <row r="3246" spans="8:9" x14ac:dyDescent="0.2">
      <c r="H3246" s="8"/>
      <c r="I3246" s="8"/>
    </row>
    <row r="3247" spans="8:9" x14ac:dyDescent="0.2">
      <c r="H3247" s="8"/>
      <c r="I3247" s="8"/>
    </row>
    <row r="3248" spans="8:9" x14ac:dyDescent="0.2">
      <c r="H3248" s="8"/>
      <c r="I3248" s="8"/>
    </row>
    <row r="3249" spans="8:9" x14ac:dyDescent="0.2">
      <c r="H3249" s="8"/>
      <c r="I3249" s="8"/>
    </row>
    <row r="3250" spans="8:9" x14ac:dyDescent="0.2">
      <c r="H3250" s="8"/>
      <c r="I3250" s="8"/>
    </row>
    <row r="3251" spans="8:9" x14ac:dyDescent="0.2">
      <c r="H3251" s="8"/>
      <c r="I3251" s="8"/>
    </row>
    <row r="3252" spans="8:9" x14ac:dyDescent="0.2">
      <c r="H3252" s="8"/>
      <c r="I3252" s="8"/>
    </row>
    <row r="3253" spans="8:9" x14ac:dyDescent="0.2">
      <c r="H3253" s="8"/>
      <c r="I3253" s="8"/>
    </row>
    <row r="3254" spans="8:9" x14ac:dyDescent="0.2">
      <c r="H3254" s="8"/>
      <c r="I3254" s="8"/>
    </row>
    <row r="3255" spans="8:9" x14ac:dyDescent="0.2">
      <c r="H3255" s="8"/>
      <c r="I3255" s="8"/>
    </row>
    <row r="3256" spans="8:9" x14ac:dyDescent="0.2">
      <c r="H3256" s="8"/>
      <c r="I3256" s="8"/>
    </row>
    <row r="3257" spans="8:9" x14ac:dyDescent="0.2">
      <c r="H3257" s="8"/>
      <c r="I3257" s="8"/>
    </row>
    <row r="3258" spans="8:9" x14ac:dyDescent="0.2">
      <c r="H3258" s="8"/>
      <c r="I3258" s="8"/>
    </row>
    <row r="3259" spans="8:9" x14ac:dyDescent="0.2">
      <c r="H3259" s="8"/>
      <c r="I3259" s="8"/>
    </row>
    <row r="3260" spans="8:9" x14ac:dyDescent="0.2">
      <c r="H3260" s="8"/>
      <c r="I3260" s="8"/>
    </row>
    <row r="3261" spans="8:9" x14ac:dyDescent="0.2">
      <c r="H3261" s="8"/>
      <c r="I3261" s="8"/>
    </row>
    <row r="3262" spans="8:9" x14ac:dyDescent="0.2">
      <c r="H3262" s="8"/>
      <c r="I3262" s="8"/>
    </row>
    <row r="3263" spans="8:9" x14ac:dyDescent="0.2">
      <c r="H3263" s="8"/>
      <c r="I3263" s="8"/>
    </row>
    <row r="3264" spans="8:9" x14ac:dyDescent="0.2">
      <c r="H3264" s="8"/>
      <c r="I3264" s="8"/>
    </row>
    <row r="3265" spans="8:9" x14ac:dyDescent="0.2">
      <c r="H3265" s="8"/>
      <c r="I3265" s="8"/>
    </row>
    <row r="3266" spans="8:9" x14ac:dyDescent="0.2">
      <c r="H3266" s="8"/>
      <c r="I3266" s="8"/>
    </row>
    <row r="3267" spans="8:9" x14ac:dyDescent="0.2">
      <c r="H3267" s="8"/>
      <c r="I3267" s="8"/>
    </row>
    <row r="3268" spans="8:9" x14ac:dyDescent="0.2">
      <c r="H3268" s="8"/>
      <c r="I3268" s="8"/>
    </row>
    <row r="3269" spans="8:9" x14ac:dyDescent="0.2">
      <c r="H3269" s="8"/>
      <c r="I3269" s="8"/>
    </row>
    <row r="3270" spans="8:9" x14ac:dyDescent="0.2">
      <c r="H3270" s="8"/>
      <c r="I3270" s="8"/>
    </row>
    <row r="3271" spans="8:9" x14ac:dyDescent="0.2">
      <c r="H3271" s="8"/>
      <c r="I3271" s="8"/>
    </row>
    <row r="3272" spans="8:9" x14ac:dyDescent="0.2">
      <c r="H3272" s="8"/>
      <c r="I3272" s="8"/>
    </row>
    <row r="3273" spans="8:9" x14ac:dyDescent="0.2">
      <c r="H3273" s="8"/>
      <c r="I3273" s="8"/>
    </row>
    <row r="3274" spans="8:9" x14ac:dyDescent="0.2">
      <c r="H3274" s="8"/>
      <c r="I3274" s="8"/>
    </row>
    <row r="3275" spans="8:9" x14ac:dyDescent="0.2">
      <c r="H3275" s="8"/>
      <c r="I3275" s="8"/>
    </row>
    <row r="3276" spans="8:9" x14ac:dyDescent="0.2">
      <c r="H3276" s="8"/>
      <c r="I3276" s="8"/>
    </row>
    <row r="3277" spans="8:9" x14ac:dyDescent="0.2">
      <c r="H3277" s="8"/>
      <c r="I3277" s="8"/>
    </row>
    <row r="3278" spans="8:9" x14ac:dyDescent="0.2">
      <c r="H3278" s="8"/>
      <c r="I3278" s="8"/>
    </row>
    <row r="3279" spans="8:9" x14ac:dyDescent="0.2">
      <c r="H3279" s="8"/>
      <c r="I3279" s="8"/>
    </row>
    <row r="3280" spans="8:9" x14ac:dyDescent="0.2">
      <c r="H3280" s="8"/>
      <c r="I3280" s="8"/>
    </row>
    <row r="3281" spans="8:9" x14ac:dyDescent="0.2">
      <c r="H3281" s="8"/>
      <c r="I3281" s="8"/>
    </row>
    <row r="3282" spans="8:9" x14ac:dyDescent="0.2">
      <c r="H3282" s="8"/>
      <c r="I3282" s="8"/>
    </row>
    <row r="3283" spans="8:9" x14ac:dyDescent="0.2">
      <c r="H3283" s="8"/>
      <c r="I3283" s="8"/>
    </row>
    <row r="3284" spans="8:9" x14ac:dyDescent="0.2">
      <c r="H3284" s="8"/>
      <c r="I3284" s="8"/>
    </row>
    <row r="3285" spans="8:9" x14ac:dyDescent="0.2">
      <c r="H3285" s="8"/>
      <c r="I3285" s="8"/>
    </row>
    <row r="3286" spans="8:9" x14ac:dyDescent="0.2">
      <c r="H3286" s="8"/>
      <c r="I3286" s="8"/>
    </row>
    <row r="3287" spans="8:9" x14ac:dyDescent="0.2">
      <c r="H3287" s="8"/>
      <c r="I3287" s="8"/>
    </row>
    <row r="3288" spans="8:9" x14ac:dyDescent="0.2">
      <c r="H3288" s="8"/>
      <c r="I3288" s="8"/>
    </row>
    <row r="3289" spans="8:9" x14ac:dyDescent="0.2">
      <c r="H3289" s="8"/>
      <c r="I3289" s="8"/>
    </row>
    <row r="3290" spans="8:9" x14ac:dyDescent="0.2">
      <c r="H3290" s="8"/>
      <c r="I3290" s="8"/>
    </row>
    <row r="3291" spans="8:9" x14ac:dyDescent="0.2">
      <c r="H3291" s="8"/>
      <c r="I3291" s="8"/>
    </row>
    <row r="3292" spans="8:9" x14ac:dyDescent="0.2">
      <c r="H3292" s="8"/>
      <c r="I3292" s="8"/>
    </row>
    <row r="3293" spans="8:9" x14ac:dyDescent="0.2">
      <c r="H3293" s="8"/>
      <c r="I3293" s="8"/>
    </row>
    <row r="3294" spans="8:9" x14ac:dyDescent="0.2">
      <c r="H3294" s="8"/>
      <c r="I3294" s="8"/>
    </row>
    <row r="3295" spans="8:9" x14ac:dyDescent="0.2">
      <c r="H3295" s="8"/>
      <c r="I3295" s="8"/>
    </row>
    <row r="3296" spans="8:9" x14ac:dyDescent="0.2">
      <c r="H3296" s="8"/>
      <c r="I3296" s="8"/>
    </row>
    <row r="3297" spans="8:9" x14ac:dyDescent="0.2">
      <c r="H3297" s="8"/>
      <c r="I3297" s="8"/>
    </row>
    <row r="3298" spans="8:9" x14ac:dyDescent="0.2">
      <c r="H3298" s="8"/>
      <c r="I3298" s="8"/>
    </row>
    <row r="3299" spans="8:9" x14ac:dyDescent="0.2">
      <c r="H3299" s="8"/>
      <c r="I3299" s="8"/>
    </row>
    <row r="3300" spans="8:9" x14ac:dyDescent="0.2">
      <c r="H3300" s="8"/>
      <c r="I3300" s="8"/>
    </row>
    <row r="3301" spans="8:9" x14ac:dyDescent="0.2">
      <c r="H3301" s="8"/>
      <c r="I3301" s="8"/>
    </row>
    <row r="3302" spans="8:9" x14ac:dyDescent="0.2">
      <c r="H3302" s="8"/>
      <c r="I3302" s="8"/>
    </row>
    <row r="3303" spans="8:9" x14ac:dyDescent="0.2">
      <c r="H3303" s="8"/>
      <c r="I3303" s="8"/>
    </row>
    <row r="3304" spans="8:9" x14ac:dyDescent="0.2">
      <c r="H3304" s="8"/>
      <c r="I3304" s="8"/>
    </row>
    <row r="3305" spans="8:9" x14ac:dyDescent="0.2">
      <c r="H3305" s="8"/>
      <c r="I3305" s="8"/>
    </row>
    <row r="3306" spans="8:9" x14ac:dyDescent="0.2">
      <c r="H3306" s="8"/>
      <c r="I3306" s="8"/>
    </row>
    <row r="3307" spans="8:9" x14ac:dyDescent="0.2">
      <c r="H3307" s="8"/>
      <c r="I3307" s="8"/>
    </row>
    <row r="3308" spans="8:9" x14ac:dyDescent="0.2">
      <c r="H3308" s="8"/>
      <c r="I3308" s="8"/>
    </row>
    <row r="3309" spans="8:9" x14ac:dyDescent="0.2">
      <c r="H3309" s="8"/>
      <c r="I3309" s="8"/>
    </row>
    <row r="3310" spans="8:9" x14ac:dyDescent="0.2">
      <c r="H3310" s="8"/>
      <c r="I3310" s="8"/>
    </row>
    <row r="3311" spans="8:9" x14ac:dyDescent="0.2">
      <c r="H3311" s="8"/>
      <c r="I3311" s="8"/>
    </row>
    <row r="3312" spans="8:9" x14ac:dyDescent="0.2">
      <c r="H3312" s="8"/>
      <c r="I3312" s="8"/>
    </row>
    <row r="3313" spans="8:9" x14ac:dyDescent="0.2">
      <c r="H3313" s="8"/>
      <c r="I3313" s="8"/>
    </row>
    <row r="3314" spans="8:9" x14ac:dyDescent="0.2">
      <c r="H3314" s="8"/>
      <c r="I3314" s="8"/>
    </row>
    <row r="3315" spans="8:9" x14ac:dyDescent="0.2">
      <c r="H3315" s="8"/>
      <c r="I3315" s="8"/>
    </row>
    <row r="3316" spans="8:9" x14ac:dyDescent="0.2">
      <c r="H3316" s="8"/>
      <c r="I3316" s="8"/>
    </row>
    <row r="3317" spans="8:9" x14ac:dyDescent="0.2">
      <c r="H3317" s="8"/>
      <c r="I3317" s="8"/>
    </row>
    <row r="3318" spans="8:9" x14ac:dyDescent="0.2">
      <c r="H3318" s="8"/>
      <c r="I3318" s="8"/>
    </row>
    <row r="3319" spans="8:9" x14ac:dyDescent="0.2">
      <c r="H3319" s="8"/>
      <c r="I3319" s="8"/>
    </row>
    <row r="3320" spans="8:9" x14ac:dyDescent="0.2">
      <c r="H3320" s="8"/>
      <c r="I3320" s="8"/>
    </row>
    <row r="3321" spans="8:9" x14ac:dyDescent="0.2">
      <c r="H3321" s="8"/>
      <c r="I3321" s="8"/>
    </row>
    <row r="3322" spans="8:9" x14ac:dyDescent="0.2">
      <c r="H3322" s="8"/>
      <c r="I3322" s="8"/>
    </row>
    <row r="3323" spans="8:9" x14ac:dyDescent="0.2">
      <c r="H3323" s="8"/>
      <c r="I3323" s="8"/>
    </row>
    <row r="3324" spans="8:9" x14ac:dyDescent="0.2">
      <c r="H3324" s="8"/>
      <c r="I3324" s="8"/>
    </row>
    <row r="3325" spans="8:9" x14ac:dyDescent="0.2">
      <c r="H3325" s="8"/>
      <c r="I3325" s="8"/>
    </row>
    <row r="3326" spans="8:9" x14ac:dyDescent="0.2">
      <c r="H3326" s="8"/>
      <c r="I3326" s="8"/>
    </row>
    <row r="3327" spans="8:9" x14ac:dyDescent="0.2">
      <c r="H3327" s="8"/>
      <c r="I3327" s="8"/>
    </row>
    <row r="3328" spans="8:9" x14ac:dyDescent="0.2">
      <c r="H3328" s="8"/>
      <c r="I3328" s="8"/>
    </row>
    <row r="3329" spans="8:9" x14ac:dyDescent="0.2">
      <c r="H3329" s="8"/>
      <c r="I3329" s="8"/>
    </row>
    <row r="3330" spans="8:9" x14ac:dyDescent="0.2">
      <c r="H3330" s="8"/>
      <c r="I3330" s="8"/>
    </row>
    <row r="3331" spans="8:9" x14ac:dyDescent="0.2">
      <c r="H3331" s="8"/>
      <c r="I3331" s="8"/>
    </row>
    <row r="3332" spans="8:9" x14ac:dyDescent="0.2">
      <c r="H3332" s="8"/>
      <c r="I3332" s="8"/>
    </row>
    <row r="3333" spans="8:9" x14ac:dyDescent="0.2">
      <c r="H3333" s="8"/>
      <c r="I3333" s="8"/>
    </row>
    <row r="3334" spans="8:9" x14ac:dyDescent="0.2">
      <c r="H3334" s="8"/>
      <c r="I3334" s="8"/>
    </row>
    <row r="3335" spans="8:9" x14ac:dyDescent="0.2">
      <c r="H3335" s="8"/>
      <c r="I3335" s="8"/>
    </row>
    <row r="3336" spans="8:9" x14ac:dyDescent="0.2">
      <c r="H3336" s="8"/>
      <c r="I3336" s="8"/>
    </row>
    <row r="3337" spans="8:9" x14ac:dyDescent="0.2">
      <c r="H3337" s="8"/>
      <c r="I3337" s="8"/>
    </row>
    <row r="3338" spans="8:9" x14ac:dyDescent="0.2">
      <c r="H3338" s="8"/>
      <c r="I3338" s="8"/>
    </row>
    <row r="3339" spans="8:9" x14ac:dyDescent="0.2">
      <c r="H3339" s="8"/>
      <c r="I3339" s="8"/>
    </row>
    <row r="3340" spans="8:9" x14ac:dyDescent="0.2">
      <c r="H3340" s="8"/>
      <c r="I3340" s="8"/>
    </row>
    <row r="3341" spans="8:9" x14ac:dyDescent="0.2">
      <c r="H3341" s="8"/>
      <c r="I3341" s="8"/>
    </row>
    <row r="3342" spans="8:9" x14ac:dyDescent="0.2">
      <c r="H3342" s="8"/>
      <c r="I3342" s="8"/>
    </row>
    <row r="3343" spans="8:9" x14ac:dyDescent="0.2">
      <c r="H3343" s="8"/>
      <c r="I3343" s="8"/>
    </row>
    <row r="3344" spans="8:9" x14ac:dyDescent="0.2">
      <c r="H3344" s="8"/>
      <c r="I3344" s="8"/>
    </row>
    <row r="3345" spans="8:9" x14ac:dyDescent="0.2">
      <c r="H3345" s="8"/>
      <c r="I3345" s="8"/>
    </row>
    <row r="3346" spans="8:9" x14ac:dyDescent="0.2">
      <c r="H3346" s="8"/>
      <c r="I3346" s="8"/>
    </row>
    <row r="3347" spans="8:9" x14ac:dyDescent="0.2">
      <c r="H3347" s="8"/>
      <c r="I3347" s="8"/>
    </row>
    <row r="3348" spans="8:9" x14ac:dyDescent="0.2">
      <c r="H3348" s="8"/>
      <c r="I3348" s="8"/>
    </row>
    <row r="3349" spans="8:9" x14ac:dyDescent="0.2">
      <c r="H3349" s="8"/>
      <c r="I3349" s="8"/>
    </row>
    <row r="3350" spans="8:9" x14ac:dyDescent="0.2">
      <c r="H3350" s="8"/>
      <c r="I3350" s="8"/>
    </row>
    <row r="3351" spans="8:9" x14ac:dyDescent="0.2">
      <c r="H3351" s="8"/>
      <c r="I3351" s="8"/>
    </row>
    <row r="3352" spans="8:9" x14ac:dyDescent="0.2">
      <c r="H3352" s="8"/>
      <c r="I3352" s="8"/>
    </row>
    <row r="3353" spans="8:9" x14ac:dyDescent="0.2">
      <c r="H3353" s="8"/>
      <c r="I3353" s="8"/>
    </row>
    <row r="3354" spans="8:9" x14ac:dyDescent="0.2">
      <c r="H3354" s="8"/>
      <c r="I3354" s="8"/>
    </row>
    <row r="3355" spans="8:9" x14ac:dyDescent="0.2">
      <c r="H3355" s="8"/>
      <c r="I3355" s="8"/>
    </row>
    <row r="3356" spans="8:9" x14ac:dyDescent="0.2">
      <c r="H3356" s="8"/>
      <c r="I3356" s="8"/>
    </row>
    <row r="3357" spans="8:9" x14ac:dyDescent="0.2">
      <c r="H3357" s="8"/>
      <c r="I3357" s="8"/>
    </row>
    <row r="3358" spans="8:9" x14ac:dyDescent="0.2">
      <c r="H3358" s="8"/>
      <c r="I3358" s="8"/>
    </row>
    <row r="3359" spans="8:9" x14ac:dyDescent="0.2">
      <c r="H3359" s="8"/>
      <c r="I3359" s="8"/>
    </row>
    <row r="3360" spans="8:9" x14ac:dyDescent="0.2">
      <c r="H3360" s="8"/>
      <c r="I3360" s="8"/>
    </row>
    <row r="3361" spans="8:9" x14ac:dyDescent="0.2">
      <c r="H3361" s="8"/>
      <c r="I3361" s="8"/>
    </row>
    <row r="3362" spans="8:9" x14ac:dyDescent="0.2">
      <c r="H3362" s="8"/>
      <c r="I3362" s="8"/>
    </row>
    <row r="3363" spans="8:9" x14ac:dyDescent="0.2">
      <c r="H3363" s="8"/>
      <c r="I3363" s="8"/>
    </row>
    <row r="3364" spans="8:9" x14ac:dyDescent="0.2">
      <c r="H3364" s="8"/>
      <c r="I3364" s="8"/>
    </row>
    <row r="3365" spans="8:9" x14ac:dyDescent="0.2">
      <c r="H3365" s="8"/>
      <c r="I3365" s="8"/>
    </row>
    <row r="3366" spans="8:9" x14ac:dyDescent="0.2">
      <c r="H3366" s="8"/>
      <c r="I3366" s="8"/>
    </row>
    <row r="3367" spans="8:9" x14ac:dyDescent="0.2">
      <c r="H3367" s="8"/>
      <c r="I3367" s="8"/>
    </row>
    <row r="3368" spans="8:9" x14ac:dyDescent="0.2">
      <c r="H3368" s="8"/>
      <c r="I3368" s="8"/>
    </row>
    <row r="3369" spans="8:9" x14ac:dyDescent="0.2">
      <c r="H3369" s="8"/>
      <c r="I3369" s="8"/>
    </row>
    <row r="3370" spans="8:9" x14ac:dyDescent="0.2">
      <c r="H3370" s="8"/>
      <c r="I3370" s="8"/>
    </row>
    <row r="3371" spans="8:9" x14ac:dyDescent="0.2">
      <c r="H3371" s="8"/>
      <c r="I3371" s="8"/>
    </row>
    <row r="3372" spans="8:9" x14ac:dyDescent="0.2">
      <c r="H3372" s="8"/>
      <c r="I3372" s="8"/>
    </row>
    <row r="3373" spans="8:9" x14ac:dyDescent="0.2">
      <c r="H3373" s="8"/>
      <c r="I3373" s="8"/>
    </row>
    <row r="3374" spans="8:9" x14ac:dyDescent="0.2">
      <c r="H3374" s="8"/>
      <c r="I3374" s="8"/>
    </row>
    <row r="3375" spans="8:9" x14ac:dyDescent="0.2">
      <c r="H3375" s="8"/>
      <c r="I3375" s="8"/>
    </row>
    <row r="3376" spans="8:9" x14ac:dyDescent="0.2">
      <c r="H3376" s="8"/>
      <c r="I3376" s="8"/>
    </row>
    <row r="3377" spans="8:9" x14ac:dyDescent="0.2">
      <c r="H3377" s="8"/>
      <c r="I3377" s="8"/>
    </row>
    <row r="3378" spans="8:9" x14ac:dyDescent="0.2">
      <c r="H3378" s="8"/>
      <c r="I3378" s="8"/>
    </row>
    <row r="3379" spans="8:9" x14ac:dyDescent="0.2">
      <c r="H3379" s="8"/>
      <c r="I3379" s="8"/>
    </row>
    <row r="3380" spans="8:9" x14ac:dyDescent="0.2">
      <c r="H3380" s="8"/>
      <c r="I3380" s="8"/>
    </row>
    <row r="3381" spans="8:9" x14ac:dyDescent="0.2">
      <c r="H3381" s="8"/>
      <c r="I3381" s="8"/>
    </row>
    <row r="3382" spans="8:9" x14ac:dyDescent="0.2">
      <c r="H3382" s="8"/>
      <c r="I3382" s="8"/>
    </row>
    <row r="3383" spans="8:9" x14ac:dyDescent="0.2">
      <c r="H3383" s="8"/>
      <c r="I3383" s="8"/>
    </row>
    <row r="3384" spans="8:9" x14ac:dyDescent="0.2">
      <c r="H3384" s="8"/>
      <c r="I3384" s="8"/>
    </row>
    <row r="3385" spans="8:9" x14ac:dyDescent="0.2">
      <c r="H3385" s="8"/>
      <c r="I3385" s="8"/>
    </row>
    <row r="3386" spans="8:9" x14ac:dyDescent="0.2">
      <c r="H3386" s="8"/>
      <c r="I3386" s="8"/>
    </row>
    <row r="3387" spans="8:9" x14ac:dyDescent="0.2">
      <c r="H3387" s="8"/>
      <c r="I3387" s="8"/>
    </row>
    <row r="3388" spans="8:9" x14ac:dyDescent="0.2">
      <c r="H3388" s="8"/>
      <c r="I3388" s="8"/>
    </row>
    <row r="3389" spans="8:9" x14ac:dyDescent="0.2">
      <c r="H3389" s="8"/>
      <c r="I3389" s="8"/>
    </row>
    <row r="3390" spans="8:9" x14ac:dyDescent="0.2">
      <c r="H3390" s="8"/>
      <c r="I3390" s="8"/>
    </row>
    <row r="3391" spans="8:9" x14ac:dyDescent="0.2">
      <c r="H3391" s="8"/>
      <c r="I3391" s="8"/>
    </row>
    <row r="3392" spans="8:9" x14ac:dyDescent="0.2">
      <c r="H3392" s="8"/>
      <c r="I3392" s="8"/>
    </row>
    <row r="3393" spans="8:9" x14ac:dyDescent="0.2">
      <c r="H3393" s="8"/>
      <c r="I3393" s="8"/>
    </row>
    <row r="3394" spans="8:9" x14ac:dyDescent="0.2">
      <c r="H3394" s="8"/>
      <c r="I3394" s="8"/>
    </row>
    <row r="3395" spans="8:9" x14ac:dyDescent="0.2">
      <c r="H3395" s="8"/>
      <c r="I3395" s="8"/>
    </row>
    <row r="3396" spans="8:9" x14ac:dyDescent="0.2">
      <c r="H3396" s="8"/>
      <c r="I3396" s="8"/>
    </row>
    <row r="3397" spans="8:9" x14ac:dyDescent="0.2">
      <c r="H3397" s="8"/>
      <c r="I3397" s="8"/>
    </row>
    <row r="3398" spans="8:9" x14ac:dyDescent="0.2">
      <c r="H3398" s="8"/>
      <c r="I3398" s="8"/>
    </row>
    <row r="3399" spans="8:9" x14ac:dyDescent="0.2">
      <c r="H3399" s="8"/>
      <c r="I3399" s="8"/>
    </row>
    <row r="3400" spans="8:9" x14ac:dyDescent="0.2">
      <c r="H3400" s="8"/>
      <c r="I3400" s="8"/>
    </row>
    <row r="3401" spans="8:9" x14ac:dyDescent="0.2">
      <c r="H3401" s="8"/>
      <c r="I3401" s="8"/>
    </row>
    <row r="3402" spans="8:9" x14ac:dyDescent="0.2">
      <c r="H3402" s="8"/>
      <c r="I3402" s="8"/>
    </row>
    <row r="3403" spans="8:9" x14ac:dyDescent="0.2">
      <c r="H3403" s="8"/>
      <c r="I3403" s="8"/>
    </row>
    <row r="3404" spans="8:9" x14ac:dyDescent="0.2">
      <c r="H3404" s="8"/>
      <c r="I3404" s="8"/>
    </row>
    <row r="3405" spans="8:9" x14ac:dyDescent="0.2">
      <c r="H3405" s="8"/>
      <c r="I3405" s="8"/>
    </row>
    <row r="3406" spans="8:9" x14ac:dyDescent="0.2">
      <c r="H3406" s="8"/>
      <c r="I3406" s="8"/>
    </row>
    <row r="3407" spans="8:9" x14ac:dyDescent="0.2">
      <c r="H3407" s="8"/>
      <c r="I3407" s="8"/>
    </row>
    <row r="3408" spans="8:9" x14ac:dyDescent="0.2">
      <c r="H3408" s="8"/>
      <c r="I3408" s="8"/>
    </row>
    <row r="3409" spans="8:9" x14ac:dyDescent="0.2">
      <c r="H3409" s="8"/>
      <c r="I3409" s="8"/>
    </row>
    <row r="3410" spans="8:9" x14ac:dyDescent="0.2">
      <c r="H3410" s="8"/>
      <c r="I3410" s="8"/>
    </row>
    <row r="3411" spans="8:9" x14ac:dyDescent="0.2">
      <c r="H3411" s="8"/>
      <c r="I3411" s="8"/>
    </row>
    <row r="3412" spans="8:9" x14ac:dyDescent="0.2">
      <c r="H3412" s="8"/>
      <c r="I3412" s="8"/>
    </row>
    <row r="3413" spans="8:9" x14ac:dyDescent="0.2">
      <c r="H3413" s="8"/>
      <c r="I3413" s="8"/>
    </row>
    <row r="3414" spans="8:9" x14ac:dyDescent="0.2">
      <c r="H3414" s="8"/>
      <c r="I3414" s="8"/>
    </row>
    <row r="3415" spans="8:9" x14ac:dyDescent="0.2">
      <c r="H3415" s="8"/>
      <c r="I3415" s="8"/>
    </row>
    <row r="3416" spans="8:9" x14ac:dyDescent="0.2">
      <c r="H3416" s="8"/>
      <c r="I3416" s="8"/>
    </row>
    <row r="3417" spans="8:9" x14ac:dyDescent="0.2">
      <c r="H3417" s="8"/>
      <c r="I3417" s="8"/>
    </row>
    <row r="3418" spans="8:9" x14ac:dyDescent="0.2">
      <c r="H3418" s="8"/>
      <c r="I3418" s="8"/>
    </row>
    <row r="3419" spans="8:9" x14ac:dyDescent="0.2">
      <c r="H3419" s="8"/>
      <c r="I3419" s="8"/>
    </row>
    <row r="3420" spans="8:9" x14ac:dyDescent="0.2">
      <c r="H3420" s="8"/>
      <c r="I3420" s="8"/>
    </row>
    <row r="3421" spans="8:9" x14ac:dyDescent="0.2">
      <c r="H3421" s="8"/>
      <c r="I3421" s="8"/>
    </row>
    <row r="3422" spans="8:9" x14ac:dyDescent="0.2">
      <c r="H3422" s="8"/>
      <c r="I3422" s="8"/>
    </row>
    <row r="3423" spans="8:9" x14ac:dyDescent="0.2">
      <c r="H3423" s="8"/>
      <c r="I3423" s="8"/>
    </row>
    <row r="3424" spans="8:9" x14ac:dyDescent="0.2">
      <c r="H3424" s="8"/>
      <c r="I3424" s="8"/>
    </row>
    <row r="3425" spans="8:9" x14ac:dyDescent="0.2">
      <c r="H3425" s="8"/>
      <c r="I3425" s="8"/>
    </row>
    <row r="3426" spans="8:9" x14ac:dyDescent="0.2">
      <c r="H3426" s="8"/>
      <c r="I3426" s="8"/>
    </row>
    <row r="3427" spans="8:9" x14ac:dyDescent="0.2">
      <c r="H3427" s="8"/>
      <c r="I3427" s="8"/>
    </row>
    <row r="3428" spans="8:9" x14ac:dyDescent="0.2">
      <c r="H3428" s="8"/>
      <c r="I3428" s="8"/>
    </row>
    <row r="3429" spans="8:9" x14ac:dyDescent="0.2">
      <c r="H3429" s="8"/>
      <c r="I3429" s="8"/>
    </row>
    <row r="3430" spans="8:9" x14ac:dyDescent="0.2">
      <c r="H3430" s="8"/>
      <c r="I3430" s="8"/>
    </row>
    <row r="3431" spans="8:9" x14ac:dyDescent="0.2">
      <c r="H3431" s="8"/>
      <c r="I3431" s="8"/>
    </row>
    <row r="3432" spans="8:9" x14ac:dyDescent="0.2">
      <c r="H3432" s="8"/>
      <c r="I3432" s="8"/>
    </row>
    <row r="3433" spans="8:9" x14ac:dyDescent="0.2">
      <c r="H3433" s="8"/>
      <c r="I3433" s="8"/>
    </row>
    <row r="3434" spans="8:9" x14ac:dyDescent="0.2">
      <c r="H3434" s="8"/>
      <c r="I3434" s="8"/>
    </row>
    <row r="3435" spans="8:9" x14ac:dyDescent="0.2">
      <c r="H3435" s="8"/>
      <c r="I3435" s="8"/>
    </row>
    <row r="3436" spans="8:9" x14ac:dyDescent="0.2">
      <c r="H3436" s="8"/>
      <c r="I3436" s="8"/>
    </row>
    <row r="3437" spans="8:9" x14ac:dyDescent="0.2">
      <c r="H3437" s="8"/>
      <c r="I3437" s="8"/>
    </row>
    <row r="3438" spans="8:9" x14ac:dyDescent="0.2">
      <c r="H3438" s="8"/>
      <c r="I3438" s="8"/>
    </row>
    <row r="3439" spans="8:9" x14ac:dyDescent="0.2">
      <c r="H3439" s="8"/>
      <c r="I3439" s="8"/>
    </row>
    <row r="3440" spans="8:9" x14ac:dyDescent="0.2">
      <c r="H3440" s="8"/>
      <c r="I3440" s="8"/>
    </row>
    <row r="3441" spans="8:9" x14ac:dyDescent="0.2">
      <c r="H3441" s="8"/>
      <c r="I3441" s="8"/>
    </row>
    <row r="3442" spans="8:9" x14ac:dyDescent="0.2">
      <c r="H3442" s="8"/>
      <c r="I3442" s="8"/>
    </row>
    <row r="3443" spans="8:9" x14ac:dyDescent="0.2">
      <c r="H3443" s="8"/>
      <c r="I3443" s="8"/>
    </row>
    <row r="3444" spans="8:9" x14ac:dyDescent="0.2">
      <c r="H3444" s="8"/>
      <c r="I3444" s="8"/>
    </row>
    <row r="3445" spans="8:9" x14ac:dyDescent="0.2">
      <c r="H3445" s="8"/>
      <c r="I3445" s="8"/>
    </row>
    <row r="3446" spans="8:9" x14ac:dyDescent="0.2">
      <c r="H3446" s="8"/>
      <c r="I3446" s="8"/>
    </row>
    <row r="3447" spans="8:9" x14ac:dyDescent="0.2">
      <c r="H3447" s="8"/>
      <c r="I3447" s="8"/>
    </row>
    <row r="3448" spans="8:9" x14ac:dyDescent="0.2">
      <c r="H3448" s="8"/>
      <c r="I3448" s="8"/>
    </row>
    <row r="3449" spans="8:9" x14ac:dyDescent="0.2">
      <c r="H3449" s="8"/>
      <c r="I3449" s="8"/>
    </row>
    <row r="3450" spans="8:9" x14ac:dyDescent="0.2">
      <c r="H3450" s="8"/>
      <c r="I3450" s="8"/>
    </row>
    <row r="3451" spans="8:9" x14ac:dyDescent="0.2">
      <c r="H3451" s="8"/>
      <c r="I3451" s="8"/>
    </row>
    <row r="3452" spans="8:9" x14ac:dyDescent="0.2">
      <c r="H3452" s="8"/>
      <c r="I3452" s="8"/>
    </row>
    <row r="3453" spans="8:9" x14ac:dyDescent="0.2">
      <c r="H3453" s="8"/>
      <c r="I3453" s="8"/>
    </row>
    <row r="3454" spans="8:9" x14ac:dyDescent="0.2">
      <c r="H3454" s="8"/>
      <c r="I3454" s="8"/>
    </row>
    <row r="3455" spans="8:9" x14ac:dyDescent="0.2">
      <c r="H3455" s="8"/>
      <c r="I3455" s="8"/>
    </row>
    <row r="3456" spans="8:9" x14ac:dyDescent="0.2">
      <c r="H3456" s="8"/>
      <c r="I3456" s="8"/>
    </row>
    <row r="3457" spans="8:9" x14ac:dyDescent="0.2">
      <c r="H3457" s="8"/>
      <c r="I3457" s="8"/>
    </row>
    <row r="3458" spans="8:9" x14ac:dyDescent="0.2">
      <c r="H3458" s="8"/>
      <c r="I3458" s="8"/>
    </row>
    <row r="3459" spans="8:9" x14ac:dyDescent="0.2">
      <c r="H3459" s="8"/>
      <c r="I3459" s="8"/>
    </row>
    <row r="3460" spans="8:9" x14ac:dyDescent="0.2">
      <c r="H3460" s="8"/>
      <c r="I3460" s="8"/>
    </row>
    <row r="3461" spans="8:9" x14ac:dyDescent="0.2">
      <c r="H3461" s="8"/>
      <c r="I3461" s="8"/>
    </row>
    <row r="3462" spans="8:9" x14ac:dyDescent="0.2">
      <c r="H3462" s="8"/>
      <c r="I3462" s="8"/>
    </row>
    <row r="3463" spans="8:9" x14ac:dyDescent="0.2">
      <c r="H3463" s="8"/>
      <c r="I3463" s="8"/>
    </row>
    <row r="3464" spans="8:9" x14ac:dyDescent="0.2">
      <c r="H3464" s="8"/>
      <c r="I3464" s="8"/>
    </row>
    <row r="3465" spans="8:9" x14ac:dyDescent="0.2">
      <c r="H3465" s="8"/>
      <c r="I3465" s="8"/>
    </row>
    <row r="3466" spans="8:9" x14ac:dyDescent="0.2">
      <c r="H3466" s="8"/>
      <c r="I3466" s="8"/>
    </row>
    <row r="3467" spans="8:9" x14ac:dyDescent="0.2">
      <c r="H3467" s="8"/>
      <c r="I3467" s="8"/>
    </row>
    <row r="3468" spans="8:9" x14ac:dyDescent="0.2">
      <c r="H3468" s="8"/>
      <c r="I3468" s="8"/>
    </row>
    <row r="3469" spans="8:9" x14ac:dyDescent="0.2">
      <c r="H3469" s="8"/>
      <c r="I3469" s="8"/>
    </row>
    <row r="3470" spans="8:9" x14ac:dyDescent="0.2">
      <c r="H3470" s="8"/>
      <c r="I3470" s="8"/>
    </row>
    <row r="3471" spans="8:9" x14ac:dyDescent="0.2">
      <c r="H3471" s="8"/>
      <c r="I3471" s="8"/>
    </row>
    <row r="3472" spans="8:9" x14ac:dyDescent="0.2">
      <c r="H3472" s="8"/>
      <c r="I3472" s="8"/>
    </row>
    <row r="3473" spans="8:9" x14ac:dyDescent="0.2">
      <c r="H3473" s="8"/>
      <c r="I3473" s="8"/>
    </row>
    <row r="3474" spans="8:9" x14ac:dyDescent="0.2">
      <c r="H3474" s="8"/>
      <c r="I3474" s="8"/>
    </row>
    <row r="3475" spans="8:9" x14ac:dyDescent="0.2">
      <c r="H3475" s="8"/>
      <c r="I3475" s="8"/>
    </row>
    <row r="3476" spans="8:9" x14ac:dyDescent="0.2">
      <c r="H3476" s="8"/>
      <c r="I3476" s="8"/>
    </row>
    <row r="3477" spans="8:9" x14ac:dyDescent="0.2">
      <c r="H3477" s="8"/>
      <c r="I3477" s="8"/>
    </row>
    <row r="3478" spans="8:9" x14ac:dyDescent="0.2">
      <c r="H3478" s="8"/>
      <c r="I3478" s="8"/>
    </row>
    <row r="3479" spans="8:9" x14ac:dyDescent="0.2">
      <c r="H3479" s="8"/>
      <c r="I3479" s="8"/>
    </row>
    <row r="3480" spans="8:9" x14ac:dyDescent="0.2">
      <c r="H3480" s="8"/>
      <c r="I3480" s="8"/>
    </row>
    <row r="3481" spans="8:9" x14ac:dyDescent="0.2">
      <c r="H3481" s="8"/>
      <c r="I3481" s="8"/>
    </row>
    <row r="3482" spans="8:9" x14ac:dyDescent="0.2">
      <c r="H3482" s="8"/>
      <c r="I3482" s="8"/>
    </row>
    <row r="3483" spans="8:9" x14ac:dyDescent="0.2">
      <c r="H3483" s="8"/>
      <c r="I3483" s="8"/>
    </row>
    <row r="3484" spans="8:9" x14ac:dyDescent="0.2">
      <c r="H3484" s="8"/>
      <c r="I3484" s="8"/>
    </row>
    <row r="3485" spans="8:9" x14ac:dyDescent="0.2">
      <c r="H3485" s="8"/>
      <c r="I3485" s="8"/>
    </row>
    <row r="3486" spans="8:9" x14ac:dyDescent="0.2">
      <c r="H3486" s="8"/>
      <c r="I3486" s="8"/>
    </row>
    <row r="3487" spans="8:9" x14ac:dyDescent="0.2">
      <c r="H3487" s="8"/>
      <c r="I3487" s="8"/>
    </row>
    <row r="3488" spans="8:9" x14ac:dyDescent="0.2">
      <c r="H3488" s="8"/>
      <c r="I3488" s="8"/>
    </row>
    <row r="3489" spans="8:9" x14ac:dyDescent="0.2">
      <c r="H3489" s="8"/>
      <c r="I3489" s="8"/>
    </row>
    <row r="3490" spans="8:9" x14ac:dyDescent="0.2">
      <c r="H3490" s="8"/>
      <c r="I3490" s="8"/>
    </row>
    <row r="3491" spans="8:9" x14ac:dyDescent="0.2">
      <c r="H3491" s="8"/>
      <c r="I3491" s="8"/>
    </row>
    <row r="3492" spans="8:9" x14ac:dyDescent="0.2">
      <c r="H3492" s="8"/>
      <c r="I3492" s="8"/>
    </row>
    <row r="3493" spans="8:9" x14ac:dyDescent="0.2">
      <c r="H3493" s="8"/>
      <c r="I3493" s="8"/>
    </row>
    <row r="3494" spans="8:9" x14ac:dyDescent="0.2">
      <c r="H3494" s="8"/>
      <c r="I3494" s="8"/>
    </row>
    <row r="3495" spans="8:9" x14ac:dyDescent="0.2">
      <c r="H3495" s="8"/>
      <c r="I3495" s="8"/>
    </row>
    <row r="3496" spans="8:9" x14ac:dyDescent="0.2">
      <c r="H3496" s="8"/>
      <c r="I3496" s="8"/>
    </row>
    <row r="3497" spans="8:9" x14ac:dyDescent="0.2">
      <c r="H3497" s="8"/>
      <c r="I3497" s="8"/>
    </row>
    <row r="3498" spans="8:9" x14ac:dyDescent="0.2">
      <c r="H3498" s="8"/>
      <c r="I3498" s="8"/>
    </row>
    <row r="3499" spans="8:9" x14ac:dyDescent="0.2">
      <c r="H3499" s="8"/>
      <c r="I3499" s="8"/>
    </row>
    <row r="3500" spans="8:9" x14ac:dyDescent="0.2">
      <c r="H3500" s="8"/>
      <c r="I3500" s="8"/>
    </row>
    <row r="3501" spans="8:9" x14ac:dyDescent="0.2">
      <c r="H3501" s="8"/>
      <c r="I3501" s="8"/>
    </row>
    <row r="3502" spans="8:9" x14ac:dyDescent="0.2">
      <c r="H3502" s="8"/>
      <c r="I3502" s="8"/>
    </row>
    <row r="3503" spans="8:9" x14ac:dyDescent="0.2">
      <c r="H3503" s="8"/>
      <c r="I3503" s="8"/>
    </row>
    <row r="3504" spans="8:9" x14ac:dyDescent="0.2">
      <c r="H3504" s="8"/>
      <c r="I3504" s="8"/>
    </row>
    <row r="3505" spans="8:9" x14ac:dyDescent="0.2">
      <c r="H3505" s="8"/>
      <c r="I3505" s="8"/>
    </row>
    <row r="3506" spans="8:9" x14ac:dyDescent="0.2">
      <c r="H3506" s="8"/>
      <c r="I3506" s="8"/>
    </row>
    <row r="3507" spans="8:9" x14ac:dyDescent="0.2">
      <c r="H3507" s="8"/>
      <c r="I3507" s="8"/>
    </row>
    <row r="3508" spans="8:9" x14ac:dyDescent="0.2">
      <c r="H3508" s="8"/>
      <c r="I3508" s="8"/>
    </row>
    <row r="3509" spans="8:9" x14ac:dyDescent="0.2">
      <c r="H3509" s="8"/>
      <c r="I3509" s="8"/>
    </row>
    <row r="3510" spans="8:9" x14ac:dyDescent="0.2">
      <c r="H3510" s="8"/>
      <c r="I3510" s="8"/>
    </row>
    <row r="3511" spans="8:9" x14ac:dyDescent="0.2">
      <c r="H3511" s="8"/>
      <c r="I3511" s="8"/>
    </row>
    <row r="3512" spans="8:9" x14ac:dyDescent="0.2">
      <c r="H3512" s="8"/>
      <c r="I3512" s="8"/>
    </row>
    <row r="3513" spans="8:9" x14ac:dyDescent="0.2">
      <c r="H3513" s="8"/>
      <c r="I3513" s="8"/>
    </row>
    <row r="3514" spans="8:9" x14ac:dyDescent="0.2">
      <c r="H3514" s="8"/>
      <c r="I3514" s="8"/>
    </row>
    <row r="3515" spans="8:9" x14ac:dyDescent="0.2">
      <c r="H3515" s="8"/>
      <c r="I3515" s="8"/>
    </row>
    <row r="3516" spans="8:9" x14ac:dyDescent="0.2">
      <c r="H3516" s="8"/>
      <c r="I3516" s="8"/>
    </row>
    <row r="3517" spans="8:9" x14ac:dyDescent="0.2">
      <c r="H3517" s="8"/>
      <c r="I3517" s="8"/>
    </row>
    <row r="3518" spans="8:9" x14ac:dyDescent="0.2">
      <c r="H3518" s="8"/>
      <c r="I3518" s="8"/>
    </row>
    <row r="3519" spans="8:9" x14ac:dyDescent="0.2">
      <c r="H3519" s="8"/>
      <c r="I3519" s="8"/>
    </row>
    <row r="3520" spans="8:9" x14ac:dyDescent="0.2">
      <c r="H3520" s="8"/>
      <c r="I3520" s="8"/>
    </row>
    <row r="3521" spans="8:9" x14ac:dyDescent="0.2">
      <c r="H3521" s="8"/>
      <c r="I3521" s="8"/>
    </row>
    <row r="3522" spans="8:9" x14ac:dyDescent="0.2">
      <c r="H3522" s="8"/>
      <c r="I3522" s="8"/>
    </row>
    <row r="3523" spans="8:9" x14ac:dyDescent="0.2">
      <c r="H3523" s="8"/>
      <c r="I3523" s="8"/>
    </row>
    <row r="3524" spans="8:9" x14ac:dyDescent="0.2">
      <c r="H3524" s="8"/>
      <c r="I3524" s="8"/>
    </row>
    <row r="3525" spans="8:9" x14ac:dyDescent="0.2">
      <c r="H3525" s="8"/>
      <c r="I3525" s="8"/>
    </row>
    <row r="3526" spans="8:9" x14ac:dyDescent="0.2">
      <c r="H3526" s="8"/>
      <c r="I3526" s="8"/>
    </row>
    <row r="3527" spans="8:9" x14ac:dyDescent="0.2">
      <c r="H3527" s="8"/>
      <c r="I3527" s="8"/>
    </row>
    <row r="3528" spans="8:9" x14ac:dyDescent="0.2">
      <c r="H3528" s="8"/>
      <c r="I3528" s="8"/>
    </row>
    <row r="3529" spans="8:9" x14ac:dyDescent="0.2">
      <c r="H3529" s="8"/>
      <c r="I3529" s="8"/>
    </row>
    <row r="3530" spans="8:9" x14ac:dyDescent="0.2">
      <c r="H3530" s="8"/>
      <c r="I3530" s="8"/>
    </row>
    <row r="3531" spans="8:9" x14ac:dyDescent="0.2">
      <c r="H3531" s="8"/>
      <c r="I3531" s="8"/>
    </row>
    <row r="3532" spans="8:9" x14ac:dyDescent="0.2">
      <c r="H3532" s="8"/>
      <c r="I3532" s="8"/>
    </row>
    <row r="3533" spans="8:9" x14ac:dyDescent="0.2">
      <c r="H3533" s="8"/>
      <c r="I3533" s="8"/>
    </row>
    <row r="3534" spans="8:9" x14ac:dyDescent="0.2">
      <c r="H3534" s="8"/>
      <c r="I3534" s="8"/>
    </row>
    <row r="3535" spans="8:9" x14ac:dyDescent="0.2">
      <c r="H3535" s="8"/>
      <c r="I3535" s="8"/>
    </row>
    <row r="3536" spans="8:9" x14ac:dyDescent="0.2">
      <c r="H3536" s="8"/>
      <c r="I3536" s="8"/>
    </row>
    <row r="3537" spans="8:9" x14ac:dyDescent="0.2">
      <c r="H3537" s="8"/>
      <c r="I3537" s="8"/>
    </row>
    <row r="3538" spans="8:9" x14ac:dyDescent="0.2">
      <c r="H3538" s="8"/>
      <c r="I3538" s="8"/>
    </row>
    <row r="3539" spans="8:9" x14ac:dyDescent="0.2">
      <c r="H3539" s="8"/>
      <c r="I3539" s="8"/>
    </row>
    <row r="3540" spans="8:9" x14ac:dyDescent="0.2">
      <c r="H3540" s="8"/>
      <c r="I3540" s="8"/>
    </row>
    <row r="3541" spans="8:9" x14ac:dyDescent="0.2">
      <c r="H3541" s="8"/>
      <c r="I3541" s="8"/>
    </row>
    <row r="3542" spans="8:9" x14ac:dyDescent="0.2">
      <c r="H3542" s="8"/>
      <c r="I3542" s="8"/>
    </row>
    <row r="3543" spans="8:9" x14ac:dyDescent="0.2">
      <c r="H3543" s="8"/>
      <c r="I3543" s="8"/>
    </row>
    <row r="3544" spans="8:9" x14ac:dyDescent="0.2">
      <c r="H3544" s="8"/>
      <c r="I3544" s="8"/>
    </row>
    <row r="3545" spans="8:9" x14ac:dyDescent="0.2">
      <c r="H3545" s="8"/>
      <c r="I3545" s="8"/>
    </row>
    <row r="3546" spans="8:9" x14ac:dyDescent="0.2">
      <c r="H3546" s="8"/>
      <c r="I3546" s="8"/>
    </row>
    <row r="3547" spans="8:9" x14ac:dyDescent="0.2">
      <c r="H3547" s="8"/>
      <c r="I3547" s="8"/>
    </row>
    <row r="3548" spans="8:9" x14ac:dyDescent="0.2">
      <c r="H3548" s="8"/>
      <c r="I3548" s="8"/>
    </row>
    <row r="3549" spans="8:9" x14ac:dyDescent="0.2">
      <c r="H3549" s="8"/>
      <c r="I3549" s="8"/>
    </row>
    <row r="3550" spans="8:9" x14ac:dyDescent="0.2">
      <c r="H3550" s="8"/>
      <c r="I3550" s="8"/>
    </row>
    <row r="3551" spans="8:9" x14ac:dyDescent="0.2">
      <c r="H3551" s="8"/>
      <c r="I3551" s="8"/>
    </row>
    <row r="3552" spans="8:9" x14ac:dyDescent="0.2">
      <c r="H3552" s="8"/>
      <c r="I3552" s="8"/>
    </row>
    <row r="3553" spans="8:9" x14ac:dyDescent="0.2">
      <c r="H3553" s="8"/>
      <c r="I3553" s="8"/>
    </row>
    <row r="3554" spans="8:9" x14ac:dyDescent="0.2">
      <c r="H3554" s="8"/>
      <c r="I3554" s="8"/>
    </row>
    <row r="3555" spans="8:9" x14ac:dyDescent="0.2">
      <c r="H3555" s="8"/>
      <c r="I3555" s="8"/>
    </row>
    <row r="3556" spans="8:9" x14ac:dyDescent="0.2">
      <c r="H3556" s="8"/>
      <c r="I3556" s="8"/>
    </row>
    <row r="3557" spans="8:9" x14ac:dyDescent="0.2">
      <c r="H3557" s="8"/>
      <c r="I3557" s="8"/>
    </row>
    <row r="3558" spans="8:9" x14ac:dyDescent="0.2">
      <c r="H3558" s="8"/>
      <c r="I3558" s="8"/>
    </row>
    <row r="3559" spans="8:9" x14ac:dyDescent="0.2">
      <c r="H3559" s="8"/>
      <c r="I3559" s="8"/>
    </row>
    <row r="3560" spans="8:9" x14ac:dyDescent="0.2">
      <c r="H3560" s="8"/>
      <c r="I3560" s="8"/>
    </row>
    <row r="3561" spans="8:9" x14ac:dyDescent="0.2">
      <c r="H3561" s="8"/>
      <c r="I3561" s="8"/>
    </row>
    <row r="3562" spans="8:9" x14ac:dyDescent="0.2">
      <c r="H3562" s="8"/>
      <c r="I3562" s="8"/>
    </row>
    <row r="3563" spans="8:9" x14ac:dyDescent="0.2">
      <c r="H3563" s="8"/>
      <c r="I3563" s="8"/>
    </row>
    <row r="3564" spans="8:9" x14ac:dyDescent="0.2">
      <c r="H3564" s="8"/>
      <c r="I3564" s="8"/>
    </row>
    <row r="3565" spans="8:9" x14ac:dyDescent="0.2">
      <c r="H3565" s="8"/>
      <c r="I3565" s="8"/>
    </row>
    <row r="3566" spans="8:9" x14ac:dyDescent="0.2">
      <c r="H3566" s="8"/>
      <c r="I3566" s="8"/>
    </row>
    <row r="3567" spans="8:9" x14ac:dyDescent="0.2">
      <c r="H3567" s="8"/>
      <c r="I3567" s="8"/>
    </row>
    <row r="3568" spans="8:9" x14ac:dyDescent="0.2">
      <c r="H3568" s="8"/>
      <c r="I3568" s="8"/>
    </row>
    <row r="3569" spans="8:9" x14ac:dyDescent="0.2">
      <c r="H3569" s="8"/>
      <c r="I3569" s="8"/>
    </row>
    <row r="3570" spans="8:9" x14ac:dyDescent="0.2">
      <c r="H3570" s="8"/>
      <c r="I3570" s="8"/>
    </row>
    <row r="3571" spans="8:9" x14ac:dyDescent="0.2">
      <c r="H3571" s="8"/>
      <c r="I3571" s="8"/>
    </row>
    <row r="3572" spans="8:9" x14ac:dyDescent="0.2">
      <c r="H3572" s="8"/>
      <c r="I3572" s="8"/>
    </row>
    <row r="3573" spans="8:9" x14ac:dyDescent="0.2">
      <c r="H3573" s="8"/>
      <c r="I3573" s="8"/>
    </row>
    <row r="3574" spans="8:9" x14ac:dyDescent="0.2">
      <c r="H3574" s="8"/>
      <c r="I3574" s="8"/>
    </row>
    <row r="3575" spans="8:9" x14ac:dyDescent="0.2">
      <c r="H3575" s="8"/>
      <c r="I3575" s="8"/>
    </row>
    <row r="3576" spans="8:9" x14ac:dyDescent="0.2">
      <c r="H3576" s="8"/>
      <c r="I3576" s="8"/>
    </row>
    <row r="3577" spans="8:9" x14ac:dyDescent="0.2">
      <c r="H3577" s="8"/>
      <c r="I3577" s="8"/>
    </row>
    <row r="3578" spans="8:9" x14ac:dyDescent="0.2">
      <c r="H3578" s="8"/>
      <c r="I3578" s="8"/>
    </row>
    <row r="3579" spans="8:9" x14ac:dyDescent="0.2">
      <c r="H3579" s="8"/>
      <c r="I3579" s="8"/>
    </row>
    <row r="3580" spans="8:9" x14ac:dyDescent="0.2">
      <c r="H3580" s="8"/>
      <c r="I3580" s="8"/>
    </row>
    <row r="3581" spans="8:9" x14ac:dyDescent="0.2">
      <c r="H3581" s="8"/>
      <c r="I3581" s="8"/>
    </row>
    <row r="3582" spans="8:9" x14ac:dyDescent="0.2">
      <c r="H3582" s="8"/>
      <c r="I3582" s="8"/>
    </row>
    <row r="3583" spans="8:9" x14ac:dyDescent="0.2">
      <c r="H3583" s="8"/>
      <c r="I3583" s="8"/>
    </row>
    <row r="3584" spans="8:9" x14ac:dyDescent="0.2">
      <c r="H3584" s="8"/>
      <c r="I3584" s="8"/>
    </row>
    <row r="3585" spans="8:9" x14ac:dyDescent="0.2">
      <c r="H3585" s="8"/>
      <c r="I3585" s="8"/>
    </row>
    <row r="3586" spans="8:9" x14ac:dyDescent="0.2">
      <c r="H3586" s="8"/>
      <c r="I3586" s="8"/>
    </row>
    <row r="3587" spans="8:9" x14ac:dyDescent="0.2">
      <c r="H3587" s="8"/>
      <c r="I3587" s="8"/>
    </row>
    <row r="3588" spans="8:9" x14ac:dyDescent="0.2">
      <c r="H3588" s="8"/>
      <c r="I3588" s="8"/>
    </row>
    <row r="3589" spans="8:9" x14ac:dyDescent="0.2">
      <c r="H3589" s="8"/>
      <c r="I3589" s="8"/>
    </row>
    <row r="3590" spans="8:9" x14ac:dyDescent="0.2">
      <c r="H3590" s="8"/>
      <c r="I3590" s="8"/>
    </row>
    <row r="3591" spans="8:9" x14ac:dyDescent="0.2">
      <c r="H3591" s="8"/>
      <c r="I3591" s="8"/>
    </row>
    <row r="3592" spans="8:9" x14ac:dyDescent="0.2">
      <c r="H3592" s="8"/>
      <c r="I3592" s="8"/>
    </row>
    <row r="3593" spans="8:9" x14ac:dyDescent="0.2">
      <c r="H3593" s="8"/>
      <c r="I3593" s="8"/>
    </row>
    <row r="3594" spans="8:9" x14ac:dyDescent="0.2">
      <c r="H3594" s="8"/>
      <c r="I3594" s="8"/>
    </row>
    <row r="3595" spans="8:9" x14ac:dyDescent="0.2">
      <c r="H3595" s="8"/>
      <c r="I3595" s="8"/>
    </row>
    <row r="3596" spans="8:9" x14ac:dyDescent="0.2">
      <c r="H3596" s="8"/>
      <c r="I3596" s="8"/>
    </row>
    <row r="3597" spans="8:9" x14ac:dyDescent="0.2">
      <c r="H3597" s="8"/>
      <c r="I3597" s="8"/>
    </row>
    <row r="3598" spans="8:9" x14ac:dyDescent="0.2">
      <c r="H3598" s="8"/>
      <c r="I3598" s="8"/>
    </row>
    <row r="3599" spans="8:9" x14ac:dyDescent="0.2">
      <c r="H3599" s="8"/>
      <c r="I3599" s="8"/>
    </row>
    <row r="3600" spans="8:9" x14ac:dyDescent="0.2">
      <c r="H3600" s="8"/>
      <c r="I3600" s="8"/>
    </row>
    <row r="3601" spans="8:9" x14ac:dyDescent="0.2">
      <c r="H3601" s="8"/>
      <c r="I3601" s="8"/>
    </row>
    <row r="3602" spans="8:9" x14ac:dyDescent="0.2">
      <c r="H3602" s="8"/>
      <c r="I3602" s="8"/>
    </row>
    <row r="3603" spans="8:9" x14ac:dyDescent="0.2">
      <c r="H3603" s="8"/>
      <c r="I3603" s="8"/>
    </row>
    <row r="3604" spans="8:9" x14ac:dyDescent="0.2">
      <c r="H3604" s="8"/>
      <c r="I3604" s="8"/>
    </row>
    <row r="3605" spans="8:9" x14ac:dyDescent="0.2">
      <c r="H3605" s="8"/>
      <c r="I3605" s="8"/>
    </row>
    <row r="3606" spans="8:9" x14ac:dyDescent="0.2">
      <c r="H3606" s="8"/>
      <c r="I3606" s="8"/>
    </row>
    <row r="3607" spans="8:9" x14ac:dyDescent="0.2">
      <c r="H3607" s="8"/>
      <c r="I3607" s="8"/>
    </row>
    <row r="3608" spans="8:9" x14ac:dyDescent="0.2">
      <c r="H3608" s="8"/>
      <c r="I3608" s="8"/>
    </row>
    <row r="3609" spans="8:9" x14ac:dyDescent="0.2">
      <c r="H3609" s="8"/>
      <c r="I3609" s="8"/>
    </row>
    <row r="3610" spans="8:9" x14ac:dyDescent="0.2">
      <c r="H3610" s="8"/>
      <c r="I3610" s="8"/>
    </row>
    <row r="3611" spans="8:9" x14ac:dyDescent="0.2">
      <c r="H3611" s="8"/>
      <c r="I3611" s="8"/>
    </row>
    <row r="3612" spans="8:9" x14ac:dyDescent="0.2">
      <c r="H3612" s="8"/>
      <c r="I3612" s="8"/>
    </row>
    <row r="3613" spans="8:9" x14ac:dyDescent="0.2">
      <c r="H3613" s="8"/>
      <c r="I3613" s="8"/>
    </row>
    <row r="3614" spans="8:9" x14ac:dyDescent="0.2">
      <c r="H3614" s="8"/>
      <c r="I3614" s="8"/>
    </row>
    <row r="3615" spans="8:9" x14ac:dyDescent="0.2">
      <c r="H3615" s="8"/>
      <c r="I3615" s="8"/>
    </row>
    <row r="3616" spans="8:9" x14ac:dyDescent="0.2">
      <c r="H3616" s="8"/>
      <c r="I3616" s="8"/>
    </row>
    <row r="3617" spans="8:9" x14ac:dyDescent="0.2">
      <c r="H3617" s="8"/>
      <c r="I3617" s="8"/>
    </row>
    <row r="3618" spans="8:9" x14ac:dyDescent="0.2">
      <c r="H3618" s="8"/>
      <c r="I3618" s="8"/>
    </row>
    <row r="3619" spans="8:9" x14ac:dyDescent="0.2">
      <c r="H3619" s="8"/>
      <c r="I3619" s="8"/>
    </row>
    <row r="3620" spans="8:9" x14ac:dyDescent="0.2">
      <c r="H3620" s="8"/>
      <c r="I3620" s="8"/>
    </row>
    <row r="3621" spans="8:9" x14ac:dyDescent="0.2">
      <c r="H3621" s="8"/>
      <c r="I3621" s="8"/>
    </row>
    <row r="3622" spans="8:9" x14ac:dyDescent="0.2">
      <c r="H3622" s="8"/>
      <c r="I3622" s="8"/>
    </row>
    <row r="3623" spans="8:9" x14ac:dyDescent="0.2">
      <c r="H3623" s="8"/>
      <c r="I3623" s="8"/>
    </row>
    <row r="3624" spans="8:9" x14ac:dyDescent="0.2">
      <c r="H3624" s="8"/>
      <c r="I3624" s="8"/>
    </row>
    <row r="3625" spans="8:9" x14ac:dyDescent="0.2">
      <c r="H3625" s="8"/>
      <c r="I3625" s="8"/>
    </row>
    <row r="3626" spans="8:9" x14ac:dyDescent="0.2">
      <c r="H3626" s="8"/>
      <c r="I3626" s="8"/>
    </row>
    <row r="3627" spans="8:9" x14ac:dyDescent="0.2">
      <c r="H3627" s="8"/>
      <c r="I3627" s="8"/>
    </row>
    <row r="3628" spans="8:9" x14ac:dyDescent="0.2">
      <c r="H3628" s="8"/>
      <c r="I3628" s="8"/>
    </row>
    <row r="3629" spans="8:9" x14ac:dyDescent="0.2">
      <c r="H3629" s="8"/>
      <c r="I3629" s="8"/>
    </row>
    <row r="3630" spans="8:9" x14ac:dyDescent="0.2">
      <c r="H3630" s="8"/>
      <c r="I3630" s="8"/>
    </row>
    <row r="3631" spans="8:9" x14ac:dyDescent="0.2">
      <c r="H3631" s="8"/>
      <c r="I3631" s="8"/>
    </row>
    <row r="3632" spans="8:9" x14ac:dyDescent="0.2">
      <c r="H3632" s="8"/>
      <c r="I3632" s="8"/>
    </row>
    <row r="3633" spans="8:9" x14ac:dyDescent="0.2">
      <c r="H3633" s="8"/>
      <c r="I3633" s="8"/>
    </row>
    <row r="3634" spans="8:9" x14ac:dyDescent="0.2">
      <c r="H3634" s="8"/>
      <c r="I3634" s="8"/>
    </row>
    <row r="3635" spans="8:9" x14ac:dyDescent="0.2">
      <c r="H3635" s="8"/>
      <c r="I3635" s="8"/>
    </row>
    <row r="3636" spans="8:9" x14ac:dyDescent="0.2">
      <c r="H3636" s="8"/>
      <c r="I3636" s="8"/>
    </row>
    <row r="3637" spans="8:9" x14ac:dyDescent="0.2">
      <c r="H3637" s="8"/>
      <c r="I3637" s="8"/>
    </row>
    <row r="3638" spans="8:9" x14ac:dyDescent="0.2">
      <c r="H3638" s="8"/>
      <c r="I3638" s="8"/>
    </row>
    <row r="3639" spans="8:9" x14ac:dyDescent="0.2">
      <c r="H3639" s="8"/>
      <c r="I3639" s="8"/>
    </row>
    <row r="3640" spans="8:9" x14ac:dyDescent="0.2">
      <c r="H3640" s="8"/>
      <c r="I3640" s="8"/>
    </row>
    <row r="3641" spans="8:9" x14ac:dyDescent="0.2">
      <c r="H3641" s="8"/>
      <c r="I3641" s="8"/>
    </row>
    <row r="3642" spans="8:9" x14ac:dyDescent="0.2">
      <c r="H3642" s="8"/>
      <c r="I3642" s="8"/>
    </row>
    <row r="3643" spans="8:9" x14ac:dyDescent="0.2">
      <c r="H3643" s="8"/>
      <c r="I3643" s="8"/>
    </row>
    <row r="3644" spans="8:9" x14ac:dyDescent="0.2">
      <c r="H3644" s="8"/>
      <c r="I3644" s="8"/>
    </row>
    <row r="3645" spans="8:9" x14ac:dyDescent="0.2">
      <c r="H3645" s="8"/>
      <c r="I3645" s="8"/>
    </row>
    <row r="3646" spans="8:9" x14ac:dyDescent="0.2">
      <c r="H3646" s="8"/>
      <c r="I3646" s="8"/>
    </row>
    <row r="3647" spans="8:9" x14ac:dyDescent="0.2">
      <c r="H3647" s="8"/>
      <c r="I3647" s="8"/>
    </row>
    <row r="3648" spans="8:9" x14ac:dyDescent="0.2">
      <c r="H3648" s="8"/>
      <c r="I3648" s="8"/>
    </row>
    <row r="3649" spans="8:9" x14ac:dyDescent="0.2">
      <c r="H3649" s="8"/>
      <c r="I3649" s="8"/>
    </row>
    <row r="3650" spans="8:9" x14ac:dyDescent="0.2">
      <c r="H3650" s="8"/>
      <c r="I3650" s="8"/>
    </row>
    <row r="3651" spans="8:9" x14ac:dyDescent="0.2">
      <c r="H3651" s="8"/>
      <c r="I3651" s="8"/>
    </row>
    <row r="3652" spans="8:9" x14ac:dyDescent="0.2">
      <c r="H3652" s="8"/>
      <c r="I3652" s="8"/>
    </row>
    <row r="3653" spans="8:9" x14ac:dyDescent="0.2">
      <c r="H3653" s="8"/>
      <c r="I3653" s="8"/>
    </row>
    <row r="3654" spans="8:9" x14ac:dyDescent="0.2">
      <c r="H3654" s="8"/>
      <c r="I3654" s="8"/>
    </row>
    <row r="3655" spans="8:9" x14ac:dyDescent="0.2">
      <c r="H3655" s="8"/>
      <c r="I3655" s="8"/>
    </row>
    <row r="3656" spans="8:9" x14ac:dyDescent="0.2">
      <c r="H3656" s="8"/>
      <c r="I3656" s="8"/>
    </row>
    <row r="3657" spans="8:9" x14ac:dyDescent="0.2">
      <c r="H3657" s="8"/>
      <c r="I3657" s="8"/>
    </row>
    <row r="3658" spans="8:9" x14ac:dyDescent="0.2">
      <c r="H3658" s="8"/>
      <c r="I3658" s="8"/>
    </row>
    <row r="3659" spans="8:9" x14ac:dyDescent="0.2">
      <c r="H3659" s="8"/>
      <c r="I3659" s="8"/>
    </row>
    <row r="3660" spans="8:9" x14ac:dyDescent="0.2">
      <c r="H3660" s="8"/>
      <c r="I3660" s="8"/>
    </row>
    <row r="3661" spans="8:9" x14ac:dyDescent="0.2">
      <c r="H3661" s="8"/>
      <c r="I3661" s="8"/>
    </row>
    <row r="3662" spans="8:9" x14ac:dyDescent="0.2">
      <c r="H3662" s="8"/>
      <c r="I3662" s="8"/>
    </row>
    <row r="3663" spans="8:9" x14ac:dyDescent="0.2">
      <c r="H3663" s="8"/>
      <c r="I3663" s="8"/>
    </row>
    <row r="3664" spans="8:9" x14ac:dyDescent="0.2">
      <c r="H3664" s="8"/>
      <c r="I3664" s="8"/>
    </row>
    <row r="3665" spans="8:9" x14ac:dyDescent="0.2">
      <c r="H3665" s="8"/>
      <c r="I3665" s="8"/>
    </row>
    <row r="3666" spans="8:9" x14ac:dyDescent="0.2">
      <c r="H3666" s="8"/>
      <c r="I3666" s="8"/>
    </row>
    <row r="3667" spans="8:9" x14ac:dyDescent="0.2">
      <c r="H3667" s="8"/>
      <c r="I3667" s="8"/>
    </row>
    <row r="3668" spans="8:9" x14ac:dyDescent="0.2">
      <c r="H3668" s="8"/>
      <c r="I3668" s="8"/>
    </row>
    <row r="3669" spans="8:9" x14ac:dyDescent="0.2">
      <c r="H3669" s="8"/>
      <c r="I3669" s="8"/>
    </row>
    <row r="3670" spans="8:9" x14ac:dyDescent="0.2">
      <c r="H3670" s="8"/>
      <c r="I3670" s="8"/>
    </row>
    <row r="3671" spans="8:9" x14ac:dyDescent="0.2">
      <c r="H3671" s="8"/>
      <c r="I3671" s="8"/>
    </row>
    <row r="3672" spans="8:9" x14ac:dyDescent="0.2">
      <c r="H3672" s="8"/>
      <c r="I3672" s="8"/>
    </row>
    <row r="3673" spans="8:9" x14ac:dyDescent="0.2">
      <c r="H3673" s="8"/>
      <c r="I3673" s="8"/>
    </row>
    <row r="3674" spans="8:9" x14ac:dyDescent="0.2">
      <c r="H3674" s="8"/>
      <c r="I3674" s="8"/>
    </row>
    <row r="3675" spans="8:9" x14ac:dyDescent="0.2">
      <c r="H3675" s="8"/>
      <c r="I3675" s="8"/>
    </row>
    <row r="3676" spans="8:9" x14ac:dyDescent="0.2">
      <c r="H3676" s="8"/>
      <c r="I3676" s="8"/>
    </row>
    <row r="3677" spans="8:9" x14ac:dyDescent="0.2">
      <c r="H3677" s="8"/>
      <c r="I3677" s="8"/>
    </row>
    <row r="3678" spans="8:9" x14ac:dyDescent="0.2">
      <c r="H3678" s="8"/>
      <c r="I3678" s="8"/>
    </row>
    <row r="3679" spans="8:9" x14ac:dyDescent="0.2">
      <c r="H3679" s="8"/>
      <c r="I3679" s="8"/>
    </row>
    <row r="3680" spans="8:9" x14ac:dyDescent="0.2">
      <c r="H3680" s="8"/>
      <c r="I3680" s="8"/>
    </row>
    <row r="3681" spans="8:9" x14ac:dyDescent="0.2">
      <c r="H3681" s="8"/>
      <c r="I3681" s="8"/>
    </row>
    <row r="3682" spans="8:9" x14ac:dyDescent="0.2">
      <c r="H3682" s="8"/>
      <c r="I3682" s="8"/>
    </row>
    <row r="3683" spans="8:9" x14ac:dyDescent="0.2">
      <c r="H3683" s="8"/>
      <c r="I3683" s="8"/>
    </row>
    <row r="3684" spans="8:9" x14ac:dyDescent="0.2">
      <c r="H3684" s="8"/>
      <c r="I3684" s="8"/>
    </row>
    <row r="3685" spans="8:9" x14ac:dyDescent="0.2">
      <c r="H3685" s="8"/>
      <c r="I3685" s="8"/>
    </row>
    <row r="3686" spans="8:9" x14ac:dyDescent="0.2">
      <c r="H3686" s="8"/>
      <c r="I3686" s="8"/>
    </row>
    <row r="3687" spans="8:9" x14ac:dyDescent="0.2">
      <c r="H3687" s="8"/>
      <c r="I3687" s="8"/>
    </row>
    <row r="3688" spans="8:9" x14ac:dyDescent="0.2">
      <c r="H3688" s="8"/>
      <c r="I3688" s="8"/>
    </row>
    <row r="3689" spans="8:9" x14ac:dyDescent="0.2">
      <c r="H3689" s="8"/>
      <c r="I3689" s="8"/>
    </row>
    <row r="3690" spans="8:9" x14ac:dyDescent="0.2">
      <c r="H3690" s="8"/>
      <c r="I3690" s="8"/>
    </row>
    <row r="3691" spans="8:9" x14ac:dyDescent="0.2">
      <c r="H3691" s="8"/>
      <c r="I3691" s="8"/>
    </row>
    <row r="3692" spans="8:9" x14ac:dyDescent="0.2">
      <c r="H3692" s="8"/>
      <c r="I3692" s="8"/>
    </row>
    <row r="3693" spans="8:9" x14ac:dyDescent="0.2">
      <c r="H3693" s="8"/>
      <c r="I3693" s="8"/>
    </row>
    <row r="3694" spans="8:9" x14ac:dyDescent="0.2">
      <c r="H3694" s="8"/>
      <c r="I3694" s="8"/>
    </row>
    <row r="3695" spans="8:9" x14ac:dyDescent="0.2">
      <c r="H3695" s="8"/>
      <c r="I3695" s="8"/>
    </row>
    <row r="3696" spans="8:9" x14ac:dyDescent="0.2">
      <c r="H3696" s="8"/>
      <c r="I3696" s="8"/>
    </row>
    <row r="3697" spans="8:9" x14ac:dyDescent="0.2">
      <c r="H3697" s="8"/>
      <c r="I3697" s="8"/>
    </row>
    <row r="3698" spans="8:9" x14ac:dyDescent="0.2">
      <c r="H3698" s="8"/>
      <c r="I3698" s="8"/>
    </row>
    <row r="3699" spans="8:9" x14ac:dyDescent="0.2">
      <c r="H3699" s="8"/>
      <c r="I3699" s="8"/>
    </row>
    <row r="3700" spans="8:9" x14ac:dyDescent="0.2">
      <c r="H3700" s="8"/>
      <c r="I3700" s="8"/>
    </row>
    <row r="3701" spans="8:9" x14ac:dyDescent="0.2">
      <c r="H3701" s="8"/>
      <c r="I3701" s="8"/>
    </row>
    <row r="3702" spans="8:9" x14ac:dyDescent="0.2">
      <c r="H3702" s="8"/>
      <c r="I3702" s="8"/>
    </row>
    <row r="3703" spans="8:9" x14ac:dyDescent="0.2">
      <c r="H3703" s="8"/>
      <c r="I3703" s="8"/>
    </row>
    <row r="3704" spans="8:9" x14ac:dyDescent="0.2">
      <c r="H3704" s="8"/>
      <c r="I3704" s="8"/>
    </row>
    <row r="3705" spans="8:9" x14ac:dyDescent="0.2">
      <c r="H3705" s="8"/>
      <c r="I3705" s="8"/>
    </row>
    <row r="3706" spans="8:9" x14ac:dyDescent="0.2">
      <c r="H3706" s="8"/>
      <c r="I3706" s="8"/>
    </row>
    <row r="3707" spans="8:9" x14ac:dyDescent="0.2">
      <c r="H3707" s="8"/>
      <c r="I3707" s="8"/>
    </row>
    <row r="3708" spans="8:9" x14ac:dyDescent="0.2">
      <c r="H3708" s="8"/>
      <c r="I3708" s="8"/>
    </row>
    <row r="3709" spans="8:9" x14ac:dyDescent="0.2">
      <c r="H3709" s="8"/>
      <c r="I3709" s="8"/>
    </row>
    <row r="3710" spans="8:9" x14ac:dyDescent="0.2">
      <c r="H3710" s="8"/>
      <c r="I3710" s="8"/>
    </row>
    <row r="3711" spans="8:9" x14ac:dyDescent="0.2">
      <c r="H3711" s="8"/>
      <c r="I3711" s="8"/>
    </row>
    <row r="3712" spans="8:9" x14ac:dyDescent="0.2">
      <c r="H3712" s="8"/>
      <c r="I3712" s="8"/>
    </row>
    <row r="3713" spans="8:9" x14ac:dyDescent="0.2">
      <c r="H3713" s="8"/>
      <c r="I3713" s="8"/>
    </row>
    <row r="3714" spans="8:9" x14ac:dyDescent="0.2">
      <c r="H3714" s="8"/>
      <c r="I3714" s="8"/>
    </row>
    <row r="3715" spans="8:9" x14ac:dyDescent="0.2">
      <c r="H3715" s="8"/>
      <c r="I3715" s="8"/>
    </row>
    <row r="3716" spans="8:9" x14ac:dyDescent="0.2">
      <c r="H3716" s="8"/>
      <c r="I3716" s="8"/>
    </row>
    <row r="3717" spans="8:9" x14ac:dyDescent="0.2">
      <c r="H3717" s="8"/>
      <c r="I3717" s="8"/>
    </row>
    <row r="3718" spans="8:9" x14ac:dyDescent="0.2">
      <c r="H3718" s="8"/>
      <c r="I3718" s="8"/>
    </row>
    <row r="3719" spans="8:9" x14ac:dyDescent="0.2">
      <c r="H3719" s="8"/>
      <c r="I3719" s="8"/>
    </row>
    <row r="3720" spans="8:9" x14ac:dyDescent="0.2">
      <c r="H3720" s="8"/>
      <c r="I3720" s="8"/>
    </row>
    <row r="3721" spans="8:9" x14ac:dyDescent="0.2">
      <c r="H3721" s="8"/>
      <c r="I3721" s="8"/>
    </row>
    <row r="3722" spans="8:9" x14ac:dyDescent="0.2">
      <c r="H3722" s="8"/>
      <c r="I3722" s="8"/>
    </row>
    <row r="3723" spans="8:9" x14ac:dyDescent="0.2">
      <c r="H3723" s="8"/>
      <c r="I3723" s="8"/>
    </row>
    <row r="3724" spans="8:9" x14ac:dyDescent="0.2">
      <c r="H3724" s="8"/>
      <c r="I3724" s="8"/>
    </row>
    <row r="3725" spans="8:9" x14ac:dyDescent="0.2">
      <c r="H3725" s="8"/>
      <c r="I3725" s="8"/>
    </row>
    <row r="3726" spans="8:9" x14ac:dyDescent="0.2">
      <c r="H3726" s="8"/>
      <c r="I3726" s="8"/>
    </row>
    <row r="3727" spans="8:9" x14ac:dyDescent="0.2">
      <c r="H3727" s="8"/>
      <c r="I3727" s="8"/>
    </row>
    <row r="3728" spans="8:9" x14ac:dyDescent="0.2">
      <c r="H3728" s="8"/>
      <c r="I3728" s="8"/>
    </row>
    <row r="3729" spans="8:9" x14ac:dyDescent="0.2">
      <c r="H3729" s="8"/>
      <c r="I3729" s="8"/>
    </row>
    <row r="3730" spans="8:9" x14ac:dyDescent="0.2">
      <c r="H3730" s="8"/>
      <c r="I3730" s="8"/>
    </row>
    <row r="3731" spans="8:9" x14ac:dyDescent="0.2">
      <c r="H3731" s="8"/>
      <c r="I3731" s="8"/>
    </row>
    <row r="3732" spans="8:9" x14ac:dyDescent="0.2">
      <c r="H3732" s="8"/>
      <c r="I3732" s="8"/>
    </row>
    <row r="3733" spans="8:9" x14ac:dyDescent="0.2">
      <c r="H3733" s="8"/>
      <c r="I3733" s="8"/>
    </row>
    <row r="3734" spans="8:9" x14ac:dyDescent="0.2">
      <c r="H3734" s="8"/>
      <c r="I3734" s="8"/>
    </row>
    <row r="3735" spans="8:9" x14ac:dyDescent="0.2">
      <c r="H3735" s="8"/>
      <c r="I3735" s="8"/>
    </row>
    <row r="3736" spans="8:9" x14ac:dyDescent="0.2">
      <c r="H3736" s="8"/>
      <c r="I3736" s="8"/>
    </row>
    <row r="3737" spans="8:9" x14ac:dyDescent="0.2">
      <c r="H3737" s="8"/>
      <c r="I3737" s="8"/>
    </row>
    <row r="3738" spans="8:9" x14ac:dyDescent="0.2">
      <c r="H3738" s="8"/>
      <c r="I3738" s="8"/>
    </row>
    <row r="3739" spans="8:9" x14ac:dyDescent="0.2">
      <c r="H3739" s="8"/>
      <c r="I3739" s="8"/>
    </row>
    <row r="3740" spans="8:9" x14ac:dyDescent="0.2">
      <c r="H3740" s="8"/>
      <c r="I3740" s="8"/>
    </row>
    <row r="3741" spans="8:9" x14ac:dyDescent="0.2">
      <c r="H3741" s="8"/>
      <c r="I3741" s="8"/>
    </row>
    <row r="3742" spans="8:9" x14ac:dyDescent="0.2">
      <c r="H3742" s="8"/>
      <c r="I3742" s="8"/>
    </row>
    <row r="3743" spans="8:9" x14ac:dyDescent="0.2">
      <c r="H3743" s="8"/>
      <c r="I3743" s="8"/>
    </row>
    <row r="3744" spans="8:9" x14ac:dyDescent="0.2">
      <c r="H3744" s="8"/>
      <c r="I3744" s="8"/>
    </row>
    <row r="3745" spans="8:9" x14ac:dyDescent="0.2">
      <c r="H3745" s="8"/>
      <c r="I3745" s="8"/>
    </row>
    <row r="3746" spans="8:9" x14ac:dyDescent="0.2">
      <c r="H3746" s="8"/>
      <c r="I3746" s="8"/>
    </row>
    <row r="3747" spans="8:9" x14ac:dyDescent="0.2">
      <c r="H3747" s="8"/>
      <c r="I3747" s="8"/>
    </row>
    <row r="3748" spans="8:9" x14ac:dyDescent="0.2">
      <c r="H3748" s="8"/>
      <c r="I3748" s="8"/>
    </row>
    <row r="3749" spans="8:9" x14ac:dyDescent="0.2">
      <c r="H3749" s="8"/>
      <c r="I3749" s="8"/>
    </row>
    <row r="3750" spans="8:9" x14ac:dyDescent="0.2">
      <c r="H3750" s="8"/>
      <c r="I3750" s="8"/>
    </row>
    <row r="3751" spans="8:9" x14ac:dyDescent="0.2">
      <c r="H3751" s="8"/>
      <c r="I3751" s="8"/>
    </row>
    <row r="3752" spans="8:9" x14ac:dyDescent="0.2">
      <c r="H3752" s="8"/>
      <c r="I3752" s="8"/>
    </row>
    <row r="3753" spans="8:9" x14ac:dyDescent="0.2">
      <c r="H3753" s="8"/>
      <c r="I3753" s="8"/>
    </row>
    <row r="3754" spans="8:9" x14ac:dyDescent="0.2">
      <c r="H3754" s="8"/>
      <c r="I3754" s="8"/>
    </row>
    <row r="3755" spans="8:9" x14ac:dyDescent="0.2">
      <c r="H3755" s="8"/>
      <c r="I3755" s="8"/>
    </row>
    <row r="3756" spans="8:9" x14ac:dyDescent="0.2">
      <c r="H3756" s="8"/>
      <c r="I3756" s="8"/>
    </row>
    <row r="3757" spans="8:9" x14ac:dyDescent="0.2">
      <c r="H3757" s="8"/>
      <c r="I3757" s="8"/>
    </row>
    <row r="3758" spans="8:9" x14ac:dyDescent="0.2">
      <c r="H3758" s="8"/>
      <c r="I3758" s="8"/>
    </row>
    <row r="3759" spans="8:9" x14ac:dyDescent="0.2">
      <c r="H3759" s="8"/>
      <c r="I3759" s="8"/>
    </row>
    <row r="3760" spans="8:9" x14ac:dyDescent="0.2">
      <c r="H3760" s="8"/>
      <c r="I3760" s="8"/>
    </row>
    <row r="3761" spans="8:9" x14ac:dyDescent="0.2">
      <c r="H3761" s="8"/>
      <c r="I3761" s="8"/>
    </row>
    <row r="3762" spans="8:9" x14ac:dyDescent="0.2">
      <c r="H3762" s="8"/>
      <c r="I3762" s="8"/>
    </row>
    <row r="3763" spans="8:9" x14ac:dyDescent="0.2">
      <c r="H3763" s="8"/>
      <c r="I3763" s="8"/>
    </row>
    <row r="3764" spans="8:9" x14ac:dyDescent="0.2">
      <c r="H3764" s="8"/>
      <c r="I3764" s="8"/>
    </row>
    <row r="3765" spans="8:9" x14ac:dyDescent="0.2">
      <c r="H3765" s="8"/>
      <c r="I3765" s="8"/>
    </row>
    <row r="3766" spans="8:9" x14ac:dyDescent="0.2">
      <c r="H3766" s="8"/>
      <c r="I3766" s="8"/>
    </row>
    <row r="3767" spans="8:9" x14ac:dyDescent="0.2">
      <c r="H3767" s="8"/>
      <c r="I3767" s="8"/>
    </row>
    <row r="3768" spans="8:9" x14ac:dyDescent="0.2">
      <c r="H3768" s="8"/>
      <c r="I3768" s="8"/>
    </row>
    <row r="3769" spans="8:9" x14ac:dyDescent="0.2">
      <c r="H3769" s="8"/>
      <c r="I3769" s="8"/>
    </row>
    <row r="3770" spans="8:9" x14ac:dyDescent="0.2">
      <c r="H3770" s="8"/>
      <c r="I3770" s="8"/>
    </row>
    <row r="3771" spans="8:9" x14ac:dyDescent="0.2">
      <c r="H3771" s="8"/>
      <c r="I3771" s="8"/>
    </row>
    <row r="3772" spans="8:9" x14ac:dyDescent="0.2">
      <c r="H3772" s="8"/>
      <c r="I3772" s="8"/>
    </row>
    <row r="3773" spans="8:9" x14ac:dyDescent="0.2">
      <c r="H3773" s="8"/>
      <c r="I3773" s="8"/>
    </row>
    <row r="3774" spans="8:9" x14ac:dyDescent="0.2">
      <c r="H3774" s="8"/>
      <c r="I3774" s="8"/>
    </row>
    <row r="3775" spans="8:9" x14ac:dyDescent="0.2">
      <c r="H3775" s="8"/>
      <c r="I3775" s="8"/>
    </row>
    <row r="3776" spans="8:9" x14ac:dyDescent="0.2">
      <c r="H3776" s="8"/>
      <c r="I3776" s="8"/>
    </row>
    <row r="3777" spans="8:9" x14ac:dyDescent="0.2">
      <c r="H3777" s="8"/>
      <c r="I3777" s="8"/>
    </row>
    <row r="3778" spans="8:9" x14ac:dyDescent="0.2">
      <c r="H3778" s="8"/>
      <c r="I3778" s="8"/>
    </row>
    <row r="3779" spans="8:9" x14ac:dyDescent="0.2">
      <c r="H3779" s="8"/>
      <c r="I3779" s="8"/>
    </row>
    <row r="3780" spans="8:9" x14ac:dyDescent="0.2">
      <c r="H3780" s="8"/>
      <c r="I3780" s="8"/>
    </row>
    <row r="3781" spans="8:9" x14ac:dyDescent="0.2">
      <c r="H3781" s="8"/>
      <c r="I3781" s="8"/>
    </row>
    <row r="3782" spans="8:9" x14ac:dyDescent="0.2">
      <c r="H3782" s="8"/>
      <c r="I3782" s="8"/>
    </row>
    <row r="3783" spans="8:9" x14ac:dyDescent="0.2">
      <c r="H3783" s="8"/>
      <c r="I3783" s="8"/>
    </row>
    <row r="3784" spans="8:9" x14ac:dyDescent="0.2">
      <c r="H3784" s="8"/>
      <c r="I3784" s="8"/>
    </row>
    <row r="3785" spans="8:9" x14ac:dyDescent="0.2">
      <c r="H3785" s="8"/>
      <c r="I3785" s="8"/>
    </row>
    <row r="3786" spans="8:9" x14ac:dyDescent="0.2">
      <c r="H3786" s="8"/>
      <c r="I3786" s="8"/>
    </row>
    <row r="3787" spans="8:9" x14ac:dyDescent="0.2">
      <c r="H3787" s="8"/>
      <c r="I3787" s="8"/>
    </row>
    <row r="3788" spans="8:9" x14ac:dyDescent="0.2">
      <c r="H3788" s="8"/>
      <c r="I3788" s="8"/>
    </row>
    <row r="3789" spans="8:9" x14ac:dyDescent="0.2">
      <c r="H3789" s="8"/>
      <c r="I3789" s="8"/>
    </row>
    <row r="3790" spans="8:9" x14ac:dyDescent="0.2">
      <c r="H3790" s="8"/>
      <c r="I3790" s="8"/>
    </row>
    <row r="3791" spans="8:9" x14ac:dyDescent="0.2">
      <c r="H3791" s="8"/>
      <c r="I3791" s="8"/>
    </row>
    <row r="3792" spans="8:9" x14ac:dyDescent="0.2">
      <c r="H3792" s="8"/>
      <c r="I3792" s="8"/>
    </row>
    <row r="3793" spans="8:9" x14ac:dyDescent="0.2">
      <c r="H3793" s="8"/>
      <c r="I3793" s="8"/>
    </row>
    <row r="3794" spans="8:9" x14ac:dyDescent="0.2">
      <c r="H3794" s="8"/>
      <c r="I3794" s="8"/>
    </row>
    <row r="3795" spans="8:9" x14ac:dyDescent="0.2">
      <c r="H3795" s="8"/>
      <c r="I3795" s="8"/>
    </row>
    <row r="3796" spans="8:9" x14ac:dyDescent="0.2">
      <c r="H3796" s="8"/>
      <c r="I3796" s="8"/>
    </row>
    <row r="3797" spans="8:9" x14ac:dyDescent="0.2">
      <c r="H3797" s="8"/>
      <c r="I3797" s="8"/>
    </row>
    <row r="3798" spans="8:9" x14ac:dyDescent="0.2">
      <c r="H3798" s="8"/>
      <c r="I3798" s="8"/>
    </row>
    <row r="3799" spans="8:9" x14ac:dyDescent="0.2">
      <c r="H3799" s="8"/>
      <c r="I3799" s="8"/>
    </row>
    <row r="3800" spans="8:9" x14ac:dyDescent="0.2">
      <c r="H3800" s="8"/>
      <c r="I3800" s="8"/>
    </row>
    <row r="3801" spans="8:9" x14ac:dyDescent="0.2">
      <c r="H3801" s="8"/>
      <c r="I3801" s="8"/>
    </row>
    <row r="3802" spans="8:9" x14ac:dyDescent="0.2">
      <c r="H3802" s="8"/>
      <c r="I3802" s="8"/>
    </row>
    <row r="3803" spans="8:9" x14ac:dyDescent="0.2">
      <c r="H3803" s="8"/>
      <c r="I3803" s="8"/>
    </row>
    <row r="3804" spans="8:9" x14ac:dyDescent="0.2">
      <c r="H3804" s="8"/>
      <c r="I3804" s="8"/>
    </row>
    <row r="3805" spans="8:9" x14ac:dyDescent="0.2">
      <c r="H3805" s="8"/>
      <c r="I3805" s="8"/>
    </row>
    <row r="3806" spans="8:9" x14ac:dyDescent="0.2">
      <c r="H3806" s="8"/>
      <c r="I3806" s="8"/>
    </row>
    <row r="3807" spans="8:9" x14ac:dyDescent="0.2">
      <c r="H3807" s="8"/>
      <c r="I3807" s="8"/>
    </row>
    <row r="3808" spans="8:9" x14ac:dyDescent="0.2">
      <c r="H3808" s="8"/>
      <c r="I3808" s="8"/>
    </row>
    <row r="3809" spans="8:9" x14ac:dyDescent="0.2">
      <c r="H3809" s="8"/>
      <c r="I3809" s="8"/>
    </row>
    <row r="3810" spans="8:9" x14ac:dyDescent="0.2">
      <c r="H3810" s="8"/>
      <c r="I3810" s="8"/>
    </row>
    <row r="3811" spans="8:9" x14ac:dyDescent="0.2">
      <c r="H3811" s="8"/>
      <c r="I3811" s="8"/>
    </row>
    <row r="3812" spans="8:9" x14ac:dyDescent="0.2">
      <c r="H3812" s="8"/>
      <c r="I3812" s="8"/>
    </row>
    <row r="3813" spans="8:9" x14ac:dyDescent="0.2">
      <c r="H3813" s="8"/>
      <c r="I3813" s="8"/>
    </row>
    <row r="3814" spans="8:9" x14ac:dyDescent="0.2">
      <c r="H3814" s="8"/>
      <c r="I3814" s="8"/>
    </row>
    <row r="3815" spans="8:9" x14ac:dyDescent="0.2">
      <c r="H3815" s="8"/>
      <c r="I3815" s="8"/>
    </row>
    <row r="3816" spans="8:9" x14ac:dyDescent="0.2">
      <c r="H3816" s="8"/>
      <c r="I3816" s="8"/>
    </row>
    <row r="3817" spans="8:9" x14ac:dyDescent="0.2">
      <c r="H3817" s="8"/>
      <c r="I3817" s="8"/>
    </row>
    <row r="3818" spans="8:9" x14ac:dyDescent="0.2">
      <c r="H3818" s="8"/>
      <c r="I3818" s="8"/>
    </row>
    <row r="3819" spans="8:9" x14ac:dyDescent="0.2">
      <c r="H3819" s="8"/>
      <c r="I3819" s="8"/>
    </row>
    <row r="3820" spans="8:9" x14ac:dyDescent="0.2">
      <c r="H3820" s="8"/>
      <c r="I3820" s="8"/>
    </row>
    <row r="3821" spans="8:9" x14ac:dyDescent="0.2">
      <c r="H3821" s="8"/>
      <c r="I3821" s="8"/>
    </row>
    <row r="3822" spans="8:9" x14ac:dyDescent="0.2">
      <c r="H3822" s="8"/>
      <c r="I3822" s="8"/>
    </row>
    <row r="3823" spans="8:9" x14ac:dyDescent="0.2">
      <c r="H3823" s="8"/>
      <c r="I3823" s="8"/>
    </row>
    <row r="3824" spans="8:9" x14ac:dyDescent="0.2">
      <c r="H3824" s="8"/>
      <c r="I3824" s="8"/>
    </row>
    <row r="3825" spans="8:9" x14ac:dyDescent="0.2">
      <c r="H3825" s="8"/>
      <c r="I3825" s="8"/>
    </row>
    <row r="3826" spans="8:9" x14ac:dyDescent="0.2">
      <c r="H3826" s="8"/>
      <c r="I3826" s="8"/>
    </row>
    <row r="3827" spans="8:9" x14ac:dyDescent="0.2">
      <c r="H3827" s="8"/>
      <c r="I3827" s="8"/>
    </row>
    <row r="3828" spans="8:9" x14ac:dyDescent="0.2">
      <c r="H3828" s="8"/>
      <c r="I3828" s="8"/>
    </row>
    <row r="3829" spans="8:9" x14ac:dyDescent="0.2">
      <c r="H3829" s="8"/>
      <c r="I3829" s="8"/>
    </row>
    <row r="3830" spans="8:9" x14ac:dyDescent="0.2">
      <c r="H3830" s="8"/>
      <c r="I3830" s="8"/>
    </row>
    <row r="3831" spans="8:9" x14ac:dyDescent="0.2">
      <c r="H3831" s="8"/>
      <c r="I3831" s="8"/>
    </row>
    <row r="3832" spans="8:9" x14ac:dyDescent="0.2">
      <c r="H3832" s="8"/>
      <c r="I3832" s="8"/>
    </row>
    <row r="3833" spans="8:9" x14ac:dyDescent="0.2">
      <c r="H3833" s="8"/>
      <c r="I3833" s="8"/>
    </row>
    <row r="3834" spans="8:9" x14ac:dyDescent="0.2">
      <c r="H3834" s="8"/>
      <c r="I3834" s="8"/>
    </row>
    <row r="3835" spans="8:9" x14ac:dyDescent="0.2">
      <c r="H3835" s="8"/>
      <c r="I3835" s="8"/>
    </row>
    <row r="3836" spans="8:9" x14ac:dyDescent="0.2">
      <c r="H3836" s="8"/>
      <c r="I3836" s="8"/>
    </row>
    <row r="3837" spans="8:9" x14ac:dyDescent="0.2">
      <c r="H3837" s="8"/>
      <c r="I3837" s="8"/>
    </row>
    <row r="3838" spans="8:9" x14ac:dyDescent="0.2">
      <c r="H3838" s="8"/>
      <c r="I3838" s="8"/>
    </row>
    <row r="3839" spans="8:9" x14ac:dyDescent="0.2">
      <c r="H3839" s="8"/>
      <c r="I3839" s="8"/>
    </row>
    <row r="3840" spans="8:9" x14ac:dyDescent="0.2">
      <c r="H3840" s="8"/>
      <c r="I3840" s="8"/>
    </row>
    <row r="3841" spans="8:9" x14ac:dyDescent="0.2">
      <c r="H3841" s="8"/>
      <c r="I3841" s="8"/>
    </row>
    <row r="3842" spans="8:9" x14ac:dyDescent="0.2">
      <c r="H3842" s="8"/>
      <c r="I3842" s="8"/>
    </row>
    <row r="3843" spans="8:9" x14ac:dyDescent="0.2">
      <c r="H3843" s="8"/>
      <c r="I3843" s="8"/>
    </row>
    <row r="3844" spans="8:9" x14ac:dyDescent="0.2">
      <c r="H3844" s="8"/>
      <c r="I3844" s="8"/>
    </row>
    <row r="3845" spans="8:9" x14ac:dyDescent="0.2">
      <c r="H3845" s="8"/>
      <c r="I3845" s="8"/>
    </row>
    <row r="3846" spans="8:9" x14ac:dyDescent="0.2">
      <c r="H3846" s="8"/>
      <c r="I3846" s="8"/>
    </row>
    <row r="3847" spans="8:9" x14ac:dyDescent="0.2">
      <c r="H3847" s="8"/>
      <c r="I3847" s="8"/>
    </row>
    <row r="3848" spans="8:9" x14ac:dyDescent="0.2">
      <c r="H3848" s="8"/>
      <c r="I3848" s="8"/>
    </row>
    <row r="3849" spans="8:9" x14ac:dyDescent="0.2">
      <c r="H3849" s="8"/>
      <c r="I3849" s="8"/>
    </row>
    <row r="3850" spans="8:9" x14ac:dyDescent="0.2">
      <c r="H3850" s="8"/>
      <c r="I3850" s="8"/>
    </row>
    <row r="3851" spans="8:9" x14ac:dyDescent="0.2">
      <c r="H3851" s="8"/>
      <c r="I3851" s="8"/>
    </row>
    <row r="3852" spans="8:9" x14ac:dyDescent="0.2">
      <c r="H3852" s="8"/>
      <c r="I3852" s="8"/>
    </row>
    <row r="3853" spans="8:9" x14ac:dyDescent="0.2">
      <c r="H3853" s="8"/>
      <c r="I3853" s="8"/>
    </row>
    <row r="3854" spans="8:9" x14ac:dyDescent="0.2">
      <c r="H3854" s="8"/>
      <c r="I3854" s="8"/>
    </row>
    <row r="3855" spans="8:9" x14ac:dyDescent="0.2">
      <c r="H3855" s="8"/>
      <c r="I3855" s="8"/>
    </row>
    <row r="3856" spans="8:9" x14ac:dyDescent="0.2">
      <c r="H3856" s="8"/>
      <c r="I3856" s="8"/>
    </row>
    <row r="3857" spans="8:9" x14ac:dyDescent="0.2">
      <c r="H3857" s="8"/>
      <c r="I3857" s="8"/>
    </row>
    <row r="3858" spans="8:9" x14ac:dyDescent="0.2">
      <c r="H3858" s="8"/>
      <c r="I3858" s="8"/>
    </row>
    <row r="3859" spans="8:9" x14ac:dyDescent="0.2">
      <c r="H3859" s="8"/>
      <c r="I3859" s="8"/>
    </row>
    <row r="3860" spans="8:9" x14ac:dyDescent="0.2">
      <c r="H3860" s="8"/>
      <c r="I3860" s="8"/>
    </row>
    <row r="3861" spans="8:9" x14ac:dyDescent="0.2">
      <c r="H3861" s="8"/>
      <c r="I3861" s="8"/>
    </row>
    <row r="3862" spans="8:9" x14ac:dyDescent="0.2">
      <c r="H3862" s="8"/>
      <c r="I3862" s="8"/>
    </row>
    <row r="3863" spans="8:9" x14ac:dyDescent="0.2">
      <c r="H3863" s="8"/>
      <c r="I3863" s="8"/>
    </row>
    <row r="3864" spans="8:9" x14ac:dyDescent="0.2">
      <c r="H3864" s="8"/>
      <c r="I3864" s="8"/>
    </row>
    <row r="3865" spans="8:9" x14ac:dyDescent="0.2">
      <c r="H3865" s="8"/>
      <c r="I3865" s="8"/>
    </row>
    <row r="3866" spans="8:9" x14ac:dyDescent="0.2">
      <c r="H3866" s="8"/>
      <c r="I3866" s="8"/>
    </row>
    <row r="3867" spans="8:9" x14ac:dyDescent="0.2">
      <c r="H3867" s="8"/>
      <c r="I3867" s="8"/>
    </row>
    <row r="3868" spans="8:9" x14ac:dyDescent="0.2">
      <c r="H3868" s="8"/>
      <c r="I3868" s="8"/>
    </row>
    <row r="3869" spans="8:9" x14ac:dyDescent="0.2">
      <c r="H3869" s="8"/>
      <c r="I3869" s="8"/>
    </row>
    <row r="3870" spans="8:9" x14ac:dyDescent="0.2">
      <c r="H3870" s="8"/>
      <c r="I3870" s="8"/>
    </row>
    <row r="3871" spans="8:9" x14ac:dyDescent="0.2">
      <c r="H3871" s="8"/>
      <c r="I3871" s="8"/>
    </row>
    <row r="3872" spans="8:9" x14ac:dyDescent="0.2">
      <c r="H3872" s="8"/>
      <c r="I3872" s="8"/>
    </row>
    <row r="3873" spans="8:9" x14ac:dyDescent="0.2">
      <c r="H3873" s="8"/>
      <c r="I3873" s="8"/>
    </row>
    <row r="3874" spans="8:9" x14ac:dyDescent="0.2">
      <c r="H3874" s="8"/>
      <c r="I3874" s="8"/>
    </row>
    <row r="3875" spans="8:9" x14ac:dyDescent="0.2">
      <c r="H3875" s="8"/>
      <c r="I3875" s="8"/>
    </row>
    <row r="3876" spans="8:9" x14ac:dyDescent="0.2">
      <c r="H3876" s="8"/>
      <c r="I3876" s="8"/>
    </row>
    <row r="3877" spans="8:9" x14ac:dyDescent="0.2">
      <c r="H3877" s="8"/>
      <c r="I3877" s="8"/>
    </row>
    <row r="3878" spans="8:9" x14ac:dyDescent="0.2">
      <c r="H3878" s="8"/>
      <c r="I3878" s="8"/>
    </row>
    <row r="3879" spans="8:9" x14ac:dyDescent="0.2">
      <c r="H3879" s="8"/>
      <c r="I3879" s="8"/>
    </row>
    <row r="3880" spans="8:9" x14ac:dyDescent="0.2">
      <c r="H3880" s="8"/>
      <c r="I3880" s="8"/>
    </row>
    <row r="3881" spans="8:9" x14ac:dyDescent="0.2">
      <c r="H3881" s="8"/>
      <c r="I3881" s="8"/>
    </row>
    <row r="3882" spans="8:9" x14ac:dyDescent="0.2">
      <c r="H3882" s="8"/>
      <c r="I3882" s="8"/>
    </row>
    <row r="3883" spans="8:9" x14ac:dyDescent="0.2">
      <c r="H3883" s="8"/>
      <c r="I3883" s="8"/>
    </row>
    <row r="3884" spans="8:9" x14ac:dyDescent="0.2">
      <c r="H3884" s="8"/>
      <c r="I3884" s="8"/>
    </row>
    <row r="3885" spans="8:9" x14ac:dyDescent="0.2">
      <c r="H3885" s="8"/>
      <c r="I3885" s="8"/>
    </row>
    <row r="3886" spans="8:9" x14ac:dyDescent="0.2">
      <c r="H3886" s="8"/>
      <c r="I3886" s="8"/>
    </row>
    <row r="3887" spans="8:9" x14ac:dyDescent="0.2">
      <c r="H3887" s="8"/>
      <c r="I3887" s="8"/>
    </row>
    <row r="3888" spans="8:9" x14ac:dyDescent="0.2">
      <c r="H3888" s="8"/>
      <c r="I3888" s="8"/>
    </row>
    <row r="3889" spans="8:9" x14ac:dyDescent="0.2">
      <c r="H3889" s="8"/>
      <c r="I3889" s="8"/>
    </row>
    <row r="3890" spans="8:9" x14ac:dyDescent="0.2">
      <c r="H3890" s="8"/>
      <c r="I3890" s="8"/>
    </row>
    <row r="3891" spans="8:9" x14ac:dyDescent="0.2">
      <c r="H3891" s="8"/>
      <c r="I3891" s="8"/>
    </row>
    <row r="3892" spans="8:9" x14ac:dyDescent="0.2">
      <c r="H3892" s="8"/>
      <c r="I3892" s="8"/>
    </row>
    <row r="3893" spans="8:9" x14ac:dyDescent="0.2">
      <c r="H3893" s="8"/>
      <c r="I3893" s="8"/>
    </row>
    <row r="3894" spans="8:9" x14ac:dyDescent="0.2">
      <c r="H3894" s="8"/>
      <c r="I3894" s="8"/>
    </row>
    <row r="3895" spans="8:9" x14ac:dyDescent="0.2">
      <c r="H3895" s="8"/>
      <c r="I3895" s="8"/>
    </row>
    <row r="3896" spans="8:9" x14ac:dyDescent="0.2">
      <c r="H3896" s="8"/>
      <c r="I3896" s="8"/>
    </row>
    <row r="3897" spans="8:9" x14ac:dyDescent="0.2">
      <c r="H3897" s="8"/>
      <c r="I3897" s="8"/>
    </row>
    <row r="3898" spans="8:9" x14ac:dyDescent="0.2">
      <c r="H3898" s="8"/>
      <c r="I3898" s="8"/>
    </row>
    <row r="3899" spans="8:9" x14ac:dyDescent="0.2">
      <c r="H3899" s="8"/>
      <c r="I3899" s="8"/>
    </row>
    <row r="3900" spans="8:9" x14ac:dyDescent="0.2">
      <c r="H3900" s="8"/>
      <c r="I3900" s="8"/>
    </row>
    <row r="3901" spans="8:9" x14ac:dyDescent="0.2">
      <c r="H3901" s="8"/>
      <c r="I3901" s="8"/>
    </row>
    <row r="3902" spans="8:9" x14ac:dyDescent="0.2">
      <c r="H3902" s="8"/>
      <c r="I3902" s="8"/>
    </row>
    <row r="3903" spans="8:9" x14ac:dyDescent="0.2">
      <c r="H3903" s="8"/>
      <c r="I3903" s="8"/>
    </row>
    <row r="3904" spans="8:9" x14ac:dyDescent="0.2">
      <c r="H3904" s="8"/>
      <c r="I3904" s="8"/>
    </row>
    <row r="3905" spans="8:9" x14ac:dyDescent="0.2">
      <c r="H3905" s="8"/>
      <c r="I3905" s="8"/>
    </row>
    <row r="3906" spans="8:9" x14ac:dyDescent="0.2">
      <c r="H3906" s="8"/>
      <c r="I3906" s="8"/>
    </row>
    <row r="3907" spans="8:9" x14ac:dyDescent="0.2">
      <c r="H3907" s="8"/>
      <c r="I3907" s="8"/>
    </row>
    <row r="3908" spans="8:9" x14ac:dyDescent="0.2">
      <c r="H3908" s="8"/>
      <c r="I3908" s="8"/>
    </row>
    <row r="3909" spans="8:9" x14ac:dyDescent="0.2">
      <c r="H3909" s="8"/>
      <c r="I3909" s="8"/>
    </row>
    <row r="3910" spans="8:9" x14ac:dyDescent="0.2">
      <c r="H3910" s="8"/>
      <c r="I3910" s="8"/>
    </row>
    <row r="3911" spans="8:9" x14ac:dyDescent="0.2">
      <c r="H3911" s="8"/>
      <c r="I3911" s="8"/>
    </row>
    <row r="3912" spans="8:9" x14ac:dyDescent="0.2">
      <c r="H3912" s="8"/>
      <c r="I3912" s="8"/>
    </row>
    <row r="3913" spans="8:9" x14ac:dyDescent="0.2">
      <c r="H3913" s="8"/>
      <c r="I3913" s="8"/>
    </row>
    <row r="3914" spans="8:9" x14ac:dyDescent="0.2">
      <c r="H3914" s="8"/>
      <c r="I3914" s="8"/>
    </row>
    <row r="3915" spans="8:9" x14ac:dyDescent="0.2">
      <c r="H3915" s="8"/>
      <c r="I3915" s="8"/>
    </row>
    <row r="3916" spans="8:9" x14ac:dyDescent="0.2">
      <c r="H3916" s="8"/>
      <c r="I3916" s="8"/>
    </row>
    <row r="3917" spans="8:9" x14ac:dyDescent="0.2">
      <c r="H3917" s="8"/>
      <c r="I3917" s="8"/>
    </row>
    <row r="3918" spans="8:9" x14ac:dyDescent="0.2">
      <c r="H3918" s="8"/>
      <c r="I3918" s="8"/>
    </row>
    <row r="3919" spans="8:9" x14ac:dyDescent="0.2">
      <c r="H3919" s="8"/>
      <c r="I3919" s="8"/>
    </row>
    <row r="3920" spans="8:9" x14ac:dyDescent="0.2">
      <c r="H3920" s="8"/>
      <c r="I3920" s="8"/>
    </row>
    <row r="3921" spans="8:9" x14ac:dyDescent="0.2">
      <c r="H3921" s="8"/>
      <c r="I3921" s="8"/>
    </row>
    <row r="3922" spans="8:9" x14ac:dyDescent="0.2">
      <c r="H3922" s="8"/>
      <c r="I3922" s="8"/>
    </row>
    <row r="3923" spans="8:9" x14ac:dyDescent="0.2">
      <c r="H3923" s="8"/>
      <c r="I3923" s="8"/>
    </row>
    <row r="3924" spans="8:9" x14ac:dyDescent="0.2">
      <c r="H3924" s="8"/>
      <c r="I3924" s="8"/>
    </row>
    <row r="3925" spans="8:9" x14ac:dyDescent="0.2">
      <c r="H3925" s="8"/>
      <c r="I3925" s="8"/>
    </row>
    <row r="3926" spans="8:9" x14ac:dyDescent="0.2">
      <c r="H3926" s="8"/>
      <c r="I3926" s="8"/>
    </row>
    <row r="3927" spans="8:9" x14ac:dyDescent="0.2">
      <c r="H3927" s="8"/>
      <c r="I3927" s="8"/>
    </row>
    <row r="3928" spans="8:9" x14ac:dyDescent="0.2">
      <c r="H3928" s="8"/>
      <c r="I3928" s="8"/>
    </row>
    <row r="3929" spans="8:9" x14ac:dyDescent="0.2">
      <c r="H3929" s="8"/>
      <c r="I3929" s="8"/>
    </row>
    <row r="3930" spans="8:9" x14ac:dyDescent="0.2">
      <c r="H3930" s="8"/>
      <c r="I3930" s="8"/>
    </row>
    <row r="3931" spans="8:9" x14ac:dyDescent="0.2">
      <c r="H3931" s="8"/>
      <c r="I3931" s="8"/>
    </row>
    <row r="3932" spans="8:9" x14ac:dyDescent="0.2">
      <c r="H3932" s="8"/>
      <c r="I3932" s="8"/>
    </row>
    <row r="3933" spans="8:9" x14ac:dyDescent="0.2">
      <c r="H3933" s="8"/>
      <c r="I3933" s="8"/>
    </row>
    <row r="3934" spans="8:9" x14ac:dyDescent="0.2">
      <c r="H3934" s="8"/>
      <c r="I3934" s="8"/>
    </row>
    <row r="3935" spans="8:9" x14ac:dyDescent="0.2">
      <c r="H3935" s="8"/>
      <c r="I3935" s="8"/>
    </row>
    <row r="3936" spans="8:9" x14ac:dyDescent="0.2">
      <c r="H3936" s="8"/>
      <c r="I3936" s="8"/>
    </row>
    <row r="3937" spans="8:9" x14ac:dyDescent="0.2">
      <c r="H3937" s="8"/>
      <c r="I3937" s="8"/>
    </row>
    <row r="3938" spans="8:9" x14ac:dyDescent="0.2">
      <c r="H3938" s="8"/>
      <c r="I3938" s="8"/>
    </row>
    <row r="3939" spans="8:9" x14ac:dyDescent="0.2">
      <c r="H3939" s="8"/>
      <c r="I3939" s="8"/>
    </row>
    <row r="3940" spans="8:9" x14ac:dyDescent="0.2">
      <c r="H3940" s="8"/>
      <c r="I3940" s="8"/>
    </row>
    <row r="3941" spans="8:9" x14ac:dyDescent="0.2">
      <c r="H3941" s="8"/>
      <c r="I3941" s="8"/>
    </row>
    <row r="3942" spans="8:9" x14ac:dyDescent="0.2">
      <c r="H3942" s="8"/>
      <c r="I3942" s="8"/>
    </row>
    <row r="3943" spans="8:9" x14ac:dyDescent="0.2">
      <c r="H3943" s="8"/>
      <c r="I3943" s="8"/>
    </row>
    <row r="3944" spans="8:9" x14ac:dyDescent="0.2">
      <c r="H3944" s="8"/>
      <c r="I3944" s="8"/>
    </row>
    <row r="3945" spans="8:9" x14ac:dyDescent="0.2">
      <c r="H3945" s="8"/>
      <c r="I3945" s="8"/>
    </row>
    <row r="3946" spans="8:9" x14ac:dyDescent="0.2">
      <c r="H3946" s="8"/>
      <c r="I3946" s="8"/>
    </row>
    <row r="3947" spans="8:9" x14ac:dyDescent="0.2">
      <c r="H3947" s="8"/>
      <c r="I3947" s="8"/>
    </row>
    <row r="3948" spans="8:9" x14ac:dyDescent="0.2">
      <c r="H3948" s="8"/>
      <c r="I3948" s="8"/>
    </row>
    <row r="3949" spans="8:9" x14ac:dyDescent="0.2">
      <c r="H3949" s="8"/>
      <c r="I3949" s="8"/>
    </row>
    <row r="3950" spans="8:9" x14ac:dyDescent="0.2">
      <c r="H3950" s="8"/>
      <c r="I3950" s="8"/>
    </row>
    <row r="3951" spans="8:9" x14ac:dyDescent="0.2">
      <c r="H3951" s="8"/>
      <c r="I3951" s="8"/>
    </row>
    <row r="3952" spans="8:9" x14ac:dyDescent="0.2">
      <c r="H3952" s="8"/>
      <c r="I3952" s="8"/>
    </row>
    <row r="3953" spans="8:9" x14ac:dyDescent="0.2">
      <c r="H3953" s="8"/>
      <c r="I3953" s="8"/>
    </row>
    <row r="3954" spans="8:9" x14ac:dyDescent="0.2">
      <c r="H3954" s="8"/>
      <c r="I3954" s="8"/>
    </row>
    <row r="3955" spans="8:9" x14ac:dyDescent="0.2">
      <c r="H3955" s="8"/>
      <c r="I3955" s="8"/>
    </row>
    <row r="3956" spans="8:9" x14ac:dyDescent="0.2">
      <c r="H3956" s="8"/>
      <c r="I3956" s="8"/>
    </row>
    <row r="3957" spans="8:9" x14ac:dyDescent="0.2">
      <c r="H3957" s="8"/>
      <c r="I3957" s="8"/>
    </row>
    <row r="3958" spans="8:9" x14ac:dyDescent="0.2">
      <c r="H3958" s="8"/>
      <c r="I3958" s="8"/>
    </row>
    <row r="3959" spans="8:9" x14ac:dyDescent="0.2">
      <c r="H3959" s="8"/>
      <c r="I3959" s="8"/>
    </row>
    <row r="3960" spans="8:9" x14ac:dyDescent="0.2">
      <c r="H3960" s="8"/>
      <c r="I3960" s="8"/>
    </row>
    <row r="3961" spans="8:9" x14ac:dyDescent="0.2">
      <c r="H3961" s="8"/>
      <c r="I3961" s="8"/>
    </row>
    <row r="3962" spans="8:9" x14ac:dyDescent="0.2">
      <c r="H3962" s="8"/>
      <c r="I3962" s="8"/>
    </row>
    <row r="3963" spans="8:9" x14ac:dyDescent="0.2">
      <c r="H3963" s="8"/>
      <c r="I3963" s="8"/>
    </row>
    <row r="3964" spans="8:9" x14ac:dyDescent="0.2">
      <c r="H3964" s="8"/>
      <c r="I3964" s="8"/>
    </row>
    <row r="3965" spans="8:9" x14ac:dyDescent="0.2">
      <c r="H3965" s="8"/>
      <c r="I3965" s="8"/>
    </row>
    <row r="3966" spans="8:9" x14ac:dyDescent="0.2">
      <c r="H3966" s="8"/>
      <c r="I3966" s="8"/>
    </row>
    <row r="3967" spans="8:9" x14ac:dyDescent="0.2">
      <c r="H3967" s="8"/>
      <c r="I3967" s="8"/>
    </row>
    <row r="3968" spans="8:9" x14ac:dyDescent="0.2">
      <c r="H3968" s="8"/>
      <c r="I3968" s="8"/>
    </row>
    <row r="3969" spans="8:9" x14ac:dyDescent="0.2">
      <c r="H3969" s="8"/>
      <c r="I3969" s="8"/>
    </row>
    <row r="3970" spans="8:9" x14ac:dyDescent="0.2">
      <c r="H3970" s="8"/>
      <c r="I3970" s="8"/>
    </row>
    <row r="3971" spans="8:9" x14ac:dyDescent="0.2">
      <c r="H3971" s="8"/>
      <c r="I3971" s="8"/>
    </row>
    <row r="3972" spans="8:9" x14ac:dyDescent="0.2">
      <c r="H3972" s="8"/>
      <c r="I3972" s="8"/>
    </row>
    <row r="3973" spans="8:9" x14ac:dyDescent="0.2">
      <c r="H3973" s="8"/>
      <c r="I3973" s="8"/>
    </row>
    <row r="3974" spans="8:9" x14ac:dyDescent="0.2">
      <c r="H3974" s="8"/>
      <c r="I3974" s="8"/>
    </row>
    <row r="3975" spans="8:9" x14ac:dyDescent="0.2">
      <c r="H3975" s="8"/>
      <c r="I3975" s="8"/>
    </row>
    <row r="3976" spans="8:9" x14ac:dyDescent="0.2">
      <c r="H3976" s="8"/>
      <c r="I3976" s="8"/>
    </row>
    <row r="3977" spans="8:9" x14ac:dyDescent="0.2">
      <c r="H3977" s="8"/>
      <c r="I3977" s="8"/>
    </row>
    <row r="3978" spans="8:9" x14ac:dyDescent="0.2">
      <c r="H3978" s="8"/>
      <c r="I3978" s="8"/>
    </row>
    <row r="3979" spans="8:9" x14ac:dyDescent="0.2">
      <c r="H3979" s="8"/>
      <c r="I3979" s="8"/>
    </row>
    <row r="3980" spans="8:9" x14ac:dyDescent="0.2">
      <c r="H3980" s="8"/>
      <c r="I3980" s="8"/>
    </row>
    <row r="3981" spans="8:9" x14ac:dyDescent="0.2">
      <c r="H3981" s="8"/>
      <c r="I3981" s="8"/>
    </row>
    <row r="3982" spans="8:9" x14ac:dyDescent="0.2">
      <c r="H3982" s="8"/>
      <c r="I3982" s="8"/>
    </row>
    <row r="3983" spans="8:9" x14ac:dyDescent="0.2">
      <c r="H3983" s="8"/>
      <c r="I3983" s="8"/>
    </row>
    <row r="3984" spans="8:9" x14ac:dyDescent="0.2">
      <c r="H3984" s="8"/>
      <c r="I3984" s="8"/>
    </row>
    <row r="3985" spans="8:9" x14ac:dyDescent="0.2">
      <c r="H3985" s="8"/>
      <c r="I3985" s="8"/>
    </row>
    <row r="3986" spans="8:9" x14ac:dyDescent="0.2">
      <c r="H3986" s="8"/>
      <c r="I3986" s="8"/>
    </row>
    <row r="3987" spans="8:9" x14ac:dyDescent="0.2">
      <c r="H3987" s="8"/>
      <c r="I3987" s="8"/>
    </row>
    <row r="3988" spans="8:9" x14ac:dyDescent="0.2">
      <c r="H3988" s="8"/>
      <c r="I3988" s="8"/>
    </row>
    <row r="3989" spans="8:9" x14ac:dyDescent="0.2">
      <c r="H3989" s="8"/>
      <c r="I3989" s="8"/>
    </row>
    <row r="3990" spans="8:9" x14ac:dyDescent="0.2">
      <c r="H3990" s="8"/>
      <c r="I3990" s="8"/>
    </row>
    <row r="3991" spans="8:9" x14ac:dyDescent="0.2">
      <c r="H3991" s="8"/>
      <c r="I3991" s="8"/>
    </row>
    <row r="3992" spans="8:9" x14ac:dyDescent="0.2">
      <c r="H3992" s="8"/>
      <c r="I3992" s="8"/>
    </row>
    <row r="3993" spans="8:9" x14ac:dyDescent="0.2">
      <c r="H3993" s="8"/>
      <c r="I3993" s="8"/>
    </row>
    <row r="3994" spans="8:9" x14ac:dyDescent="0.2">
      <c r="H3994" s="8"/>
      <c r="I3994" s="8"/>
    </row>
    <row r="3995" spans="8:9" x14ac:dyDescent="0.2">
      <c r="H3995" s="8"/>
      <c r="I3995" s="8"/>
    </row>
    <row r="3996" spans="8:9" x14ac:dyDescent="0.2">
      <c r="H3996" s="8"/>
      <c r="I3996" s="8"/>
    </row>
    <row r="3997" spans="8:9" x14ac:dyDescent="0.2">
      <c r="H3997" s="8"/>
      <c r="I3997" s="8"/>
    </row>
    <row r="3998" spans="8:9" x14ac:dyDescent="0.2">
      <c r="H3998" s="8"/>
      <c r="I3998" s="8"/>
    </row>
    <row r="3999" spans="8:9" x14ac:dyDescent="0.2">
      <c r="H3999" s="8"/>
      <c r="I3999" s="8"/>
    </row>
    <row r="4000" spans="8:9" x14ac:dyDescent="0.2">
      <c r="H4000" s="8"/>
      <c r="I4000" s="8"/>
    </row>
    <row r="4001" spans="8:9" x14ac:dyDescent="0.2">
      <c r="H4001" s="8"/>
      <c r="I4001" s="8"/>
    </row>
    <row r="4002" spans="8:9" x14ac:dyDescent="0.2">
      <c r="H4002" s="8"/>
      <c r="I4002" s="8"/>
    </row>
    <row r="4003" spans="8:9" x14ac:dyDescent="0.2">
      <c r="H4003" s="8"/>
      <c r="I4003" s="8"/>
    </row>
    <row r="4004" spans="8:9" x14ac:dyDescent="0.2">
      <c r="H4004" s="8"/>
      <c r="I4004" s="8"/>
    </row>
    <row r="4005" spans="8:9" x14ac:dyDescent="0.2">
      <c r="H4005" s="8"/>
      <c r="I4005" s="8"/>
    </row>
    <row r="4006" spans="8:9" x14ac:dyDescent="0.2">
      <c r="H4006" s="8"/>
      <c r="I4006" s="8"/>
    </row>
    <row r="4007" spans="8:9" x14ac:dyDescent="0.2">
      <c r="H4007" s="8"/>
      <c r="I4007" s="8"/>
    </row>
    <row r="4008" spans="8:9" x14ac:dyDescent="0.2">
      <c r="H4008" s="8"/>
      <c r="I4008" s="8"/>
    </row>
    <row r="4009" spans="8:9" x14ac:dyDescent="0.2">
      <c r="H4009" s="8"/>
      <c r="I4009" s="8"/>
    </row>
    <row r="4010" spans="8:9" x14ac:dyDescent="0.2">
      <c r="H4010" s="8"/>
      <c r="I4010" s="8"/>
    </row>
    <row r="4011" spans="8:9" x14ac:dyDescent="0.2">
      <c r="H4011" s="8"/>
      <c r="I4011" s="8"/>
    </row>
    <row r="4012" spans="8:9" x14ac:dyDescent="0.2">
      <c r="H4012" s="8"/>
      <c r="I4012" s="8"/>
    </row>
    <row r="4013" spans="8:9" x14ac:dyDescent="0.2">
      <c r="H4013" s="8"/>
      <c r="I4013" s="8"/>
    </row>
    <row r="4014" spans="8:9" x14ac:dyDescent="0.2">
      <c r="H4014" s="8"/>
      <c r="I4014" s="8"/>
    </row>
    <row r="4015" spans="8:9" x14ac:dyDescent="0.2">
      <c r="H4015" s="8"/>
      <c r="I4015" s="8"/>
    </row>
    <row r="4016" spans="8:9" x14ac:dyDescent="0.2">
      <c r="H4016" s="8"/>
      <c r="I4016" s="8"/>
    </row>
    <row r="4017" spans="8:9" x14ac:dyDescent="0.2">
      <c r="H4017" s="8"/>
      <c r="I4017" s="8"/>
    </row>
    <row r="4018" spans="8:9" x14ac:dyDescent="0.2">
      <c r="H4018" s="8"/>
      <c r="I4018" s="8"/>
    </row>
    <row r="4019" spans="8:9" x14ac:dyDescent="0.2">
      <c r="H4019" s="8"/>
      <c r="I4019" s="8"/>
    </row>
    <row r="4020" spans="8:9" x14ac:dyDescent="0.2">
      <c r="H4020" s="8"/>
      <c r="I4020" s="8"/>
    </row>
    <row r="4021" spans="8:9" x14ac:dyDescent="0.2">
      <c r="H4021" s="8"/>
      <c r="I4021" s="8"/>
    </row>
    <row r="4022" spans="8:9" x14ac:dyDescent="0.2">
      <c r="H4022" s="8"/>
      <c r="I4022" s="8"/>
    </row>
    <row r="4023" spans="8:9" x14ac:dyDescent="0.2">
      <c r="H4023" s="8"/>
      <c r="I4023" s="8"/>
    </row>
    <row r="4024" spans="8:9" x14ac:dyDescent="0.2">
      <c r="H4024" s="8"/>
      <c r="I4024" s="8"/>
    </row>
    <row r="4025" spans="8:9" x14ac:dyDescent="0.2">
      <c r="H4025" s="8"/>
      <c r="I4025" s="8"/>
    </row>
    <row r="4026" spans="8:9" x14ac:dyDescent="0.2">
      <c r="H4026" s="8"/>
      <c r="I4026" s="8"/>
    </row>
    <row r="4027" spans="8:9" x14ac:dyDescent="0.2">
      <c r="H4027" s="8"/>
      <c r="I4027" s="8"/>
    </row>
    <row r="4028" spans="8:9" x14ac:dyDescent="0.2">
      <c r="H4028" s="8"/>
      <c r="I4028" s="8"/>
    </row>
    <row r="4029" spans="8:9" x14ac:dyDescent="0.2">
      <c r="H4029" s="8"/>
      <c r="I4029" s="8"/>
    </row>
    <row r="4030" spans="8:9" x14ac:dyDescent="0.2">
      <c r="H4030" s="8"/>
      <c r="I4030" s="8"/>
    </row>
    <row r="4031" spans="8:9" x14ac:dyDescent="0.2">
      <c r="H4031" s="8"/>
      <c r="I4031" s="8"/>
    </row>
    <row r="4032" spans="8:9" x14ac:dyDescent="0.2">
      <c r="H4032" s="8"/>
      <c r="I4032" s="8"/>
    </row>
    <row r="4033" spans="8:9" x14ac:dyDescent="0.2">
      <c r="H4033" s="8"/>
      <c r="I4033" s="8"/>
    </row>
    <row r="4034" spans="8:9" x14ac:dyDescent="0.2">
      <c r="H4034" s="8"/>
      <c r="I4034" s="8"/>
    </row>
    <row r="4035" spans="8:9" x14ac:dyDescent="0.2">
      <c r="H4035" s="8"/>
      <c r="I4035" s="8"/>
    </row>
    <row r="4036" spans="8:9" x14ac:dyDescent="0.2">
      <c r="H4036" s="8"/>
      <c r="I4036" s="8"/>
    </row>
    <row r="4037" spans="8:9" x14ac:dyDescent="0.2">
      <c r="H4037" s="8"/>
      <c r="I4037" s="8"/>
    </row>
    <row r="4038" spans="8:9" x14ac:dyDescent="0.2">
      <c r="H4038" s="8"/>
      <c r="I4038" s="8"/>
    </row>
    <row r="4039" spans="8:9" x14ac:dyDescent="0.2">
      <c r="H4039" s="8"/>
      <c r="I4039" s="8"/>
    </row>
    <row r="4040" spans="8:9" x14ac:dyDescent="0.2">
      <c r="H4040" s="8"/>
      <c r="I4040" s="8"/>
    </row>
    <row r="4041" spans="8:9" x14ac:dyDescent="0.2">
      <c r="H4041" s="8"/>
      <c r="I4041" s="8"/>
    </row>
    <row r="4042" spans="8:9" x14ac:dyDescent="0.2">
      <c r="H4042" s="8"/>
      <c r="I4042" s="8"/>
    </row>
    <row r="4043" spans="8:9" x14ac:dyDescent="0.2">
      <c r="H4043" s="8"/>
      <c r="I4043" s="8"/>
    </row>
    <row r="4044" spans="8:9" x14ac:dyDescent="0.2">
      <c r="H4044" s="8"/>
      <c r="I4044" s="8"/>
    </row>
    <row r="4045" spans="8:9" x14ac:dyDescent="0.2">
      <c r="H4045" s="8"/>
      <c r="I4045" s="8"/>
    </row>
    <row r="4046" spans="8:9" x14ac:dyDescent="0.2">
      <c r="H4046" s="8"/>
      <c r="I4046" s="8"/>
    </row>
    <row r="4047" spans="8:9" x14ac:dyDescent="0.2">
      <c r="H4047" s="8"/>
      <c r="I4047" s="8"/>
    </row>
    <row r="4048" spans="8:9" x14ac:dyDescent="0.2">
      <c r="H4048" s="8"/>
      <c r="I4048" s="8"/>
    </row>
    <row r="4049" spans="8:9" x14ac:dyDescent="0.2">
      <c r="H4049" s="8"/>
      <c r="I4049" s="8"/>
    </row>
    <row r="4050" spans="8:9" x14ac:dyDescent="0.2">
      <c r="H4050" s="8"/>
      <c r="I4050" s="8"/>
    </row>
    <row r="4051" spans="8:9" x14ac:dyDescent="0.2">
      <c r="H4051" s="8"/>
      <c r="I4051" s="8"/>
    </row>
    <row r="4052" spans="8:9" x14ac:dyDescent="0.2">
      <c r="H4052" s="8"/>
      <c r="I4052" s="8"/>
    </row>
    <row r="4053" spans="8:9" x14ac:dyDescent="0.2">
      <c r="H4053" s="8"/>
      <c r="I4053" s="8"/>
    </row>
    <row r="4054" spans="8:9" x14ac:dyDescent="0.2">
      <c r="H4054" s="8"/>
      <c r="I4054" s="8"/>
    </row>
    <row r="4055" spans="8:9" x14ac:dyDescent="0.2">
      <c r="H4055" s="8"/>
      <c r="I4055" s="8"/>
    </row>
    <row r="4056" spans="8:9" x14ac:dyDescent="0.2">
      <c r="H4056" s="8"/>
      <c r="I4056" s="8"/>
    </row>
    <row r="4057" spans="8:9" x14ac:dyDescent="0.2">
      <c r="H4057" s="8"/>
      <c r="I4057" s="8"/>
    </row>
    <row r="4058" spans="8:9" x14ac:dyDescent="0.2">
      <c r="H4058" s="8"/>
      <c r="I4058" s="8"/>
    </row>
    <row r="4059" spans="8:9" x14ac:dyDescent="0.2">
      <c r="H4059" s="8"/>
      <c r="I4059" s="8"/>
    </row>
    <row r="4060" spans="8:9" x14ac:dyDescent="0.2">
      <c r="H4060" s="8"/>
      <c r="I4060" s="8"/>
    </row>
    <row r="4061" spans="8:9" x14ac:dyDescent="0.2">
      <c r="H4061" s="8"/>
      <c r="I4061" s="8"/>
    </row>
    <row r="4062" spans="8:9" x14ac:dyDescent="0.2">
      <c r="H4062" s="8"/>
      <c r="I4062" s="8"/>
    </row>
    <row r="4063" spans="8:9" x14ac:dyDescent="0.2">
      <c r="H4063" s="8"/>
      <c r="I4063" s="8"/>
    </row>
    <row r="4064" spans="8:9" x14ac:dyDescent="0.2">
      <c r="H4064" s="8"/>
      <c r="I4064" s="8"/>
    </row>
    <row r="4065" spans="8:9" x14ac:dyDescent="0.2">
      <c r="H4065" s="8"/>
      <c r="I4065" s="8"/>
    </row>
    <row r="4066" spans="8:9" x14ac:dyDescent="0.2">
      <c r="H4066" s="8"/>
      <c r="I4066" s="8"/>
    </row>
    <row r="4067" spans="8:9" x14ac:dyDescent="0.2">
      <c r="H4067" s="8"/>
      <c r="I4067" s="8"/>
    </row>
    <row r="4068" spans="8:9" x14ac:dyDescent="0.2">
      <c r="H4068" s="8"/>
      <c r="I4068" s="8"/>
    </row>
    <row r="4069" spans="8:9" x14ac:dyDescent="0.2">
      <c r="H4069" s="8"/>
      <c r="I4069" s="8"/>
    </row>
    <row r="4070" spans="8:9" x14ac:dyDescent="0.2">
      <c r="H4070" s="8"/>
      <c r="I4070" s="8"/>
    </row>
    <row r="4071" spans="8:9" x14ac:dyDescent="0.2">
      <c r="H4071" s="8"/>
      <c r="I4071" s="8"/>
    </row>
    <row r="4072" spans="8:9" x14ac:dyDescent="0.2">
      <c r="H4072" s="8"/>
      <c r="I4072" s="8"/>
    </row>
    <row r="4073" spans="8:9" x14ac:dyDescent="0.2">
      <c r="H4073" s="8"/>
      <c r="I4073" s="8"/>
    </row>
    <row r="4074" spans="8:9" x14ac:dyDescent="0.2">
      <c r="H4074" s="8"/>
      <c r="I4074" s="8"/>
    </row>
    <row r="4075" spans="8:9" x14ac:dyDescent="0.2">
      <c r="H4075" s="8"/>
      <c r="I4075" s="8"/>
    </row>
    <row r="4076" spans="8:9" x14ac:dyDescent="0.2">
      <c r="H4076" s="8"/>
      <c r="I4076" s="8"/>
    </row>
    <row r="4077" spans="8:9" x14ac:dyDescent="0.2">
      <c r="H4077" s="8"/>
      <c r="I4077" s="8"/>
    </row>
    <row r="4078" spans="8:9" x14ac:dyDescent="0.2">
      <c r="H4078" s="8"/>
      <c r="I4078" s="8"/>
    </row>
    <row r="4079" spans="8:9" x14ac:dyDescent="0.2">
      <c r="H4079" s="8"/>
      <c r="I4079" s="8"/>
    </row>
    <row r="4080" spans="8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</sheetData>
  <sheetProtection selectLockedCells="1"/>
  <phoneticPr fontId="4" type="noConversion"/>
  <dataValidations count="3">
    <dataValidation type="decimal" allowBlank="1" showInputMessage="1" showErrorMessage="1" sqref="G4:G18">
      <formula1>1</formula1>
      <formula2>999999999999999000000</formula2>
    </dataValidation>
    <dataValidation type="list" allowBlank="1" showInputMessage="1" showErrorMessage="1" sqref="H4:H18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19:H5807">
      <formula1>IF($C1038600="Javna nabava", Javna, IF($C1038600="Javna nabava - Obrana i sigurnost", Obrana, IF($C1038600="Jednostavna nabava", Jednostavna, IF($C1038600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8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4:Q18 J4:J18 L4:L18 I4:I18</xm:sqref>
        </x14:dataValidation>
        <x14:dataValidation type="list" allowBlank="1" showInputMessage="1" showErrorMessage="1">
          <x14:formula1>
            <xm:f>ContractType!$B$2:$B$100</xm:f>
          </x14:formula1>
          <xm:sqref>E4:E18</xm:sqref>
        </x14:dataValidation>
        <x14:dataValidation type="list" allowBlank="1" showInputMessage="1" showErrorMessage="1">
          <x14:formula1>
            <xm:f>Quarter!$B$2:$B$100</xm:f>
          </x14:formula1>
          <xm:sqref>M4:M18</xm:sqref>
        </x14:dataValidation>
        <x14:dataValidation type="list" allowBlank="1" showInputMessage="1" showErrorMessage="1">
          <x14:formula1>
            <xm:f>LegalFramework!$B$2:$B$100</xm:f>
          </x14:formula1>
          <xm:sqref>C4:C18</xm:sqref>
        </x14:dataValidation>
        <x14:dataValidation type="list" allowBlank="1" showInputMessage="1" showErrorMessage="1">
          <x14:formula1>
            <xm:f>CPV!$B$2:$B$10547</xm:f>
          </x14:formula1>
          <xm:sqref>F4:F18</xm:sqref>
        </x14:dataValidation>
        <x14:dataValidation type="list" allowBlank="1" showInputMessage="1" showErrorMessage="1">
          <x14:formula1>
            <xm:f>CPV!$B$2:$B$100</xm:f>
          </x14:formula1>
          <xm:sqref>F4:F18</xm:sqref>
        </x14:dataValidation>
        <x14:dataValidation type="list" allowBlank="1" showInputMessage="1" showErrorMessage="1">
          <x14:formula1>
            <xm:f>Technique!$B$2:$B$100</xm:f>
          </x14:formula1>
          <xm:sqref>K4:K18</xm:sqref>
        </x14:dataValidation>
        <x14:dataValidation type="list" allowBlank="1" showInputMessage="1" showErrorMessage="1">
          <x14:formula1>
            <xm:f>ProcedureType!$B$2:$B$99</xm:f>
          </x14:formula1>
          <xm:sqref>K19:K5807 I4:J58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ht="15" x14ac:dyDescent="0.25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ht="15" x14ac:dyDescent="0.25">
      <c r="A3" s="26">
        <v>3</v>
      </c>
      <c r="B3" s="27" t="s">
        <v>12054</v>
      </c>
    </row>
    <row r="4" spans="1:2" ht="15" x14ac:dyDescent="0.25">
      <c r="A4" s="28">
        <v>4</v>
      </c>
      <c r="B4" s="29" t="s">
        <v>12055</v>
      </c>
    </row>
    <row r="5" spans="1:2" ht="15" x14ac:dyDescent="0.25">
      <c r="A5" s="26">
        <v>5</v>
      </c>
      <c r="B5" s="27" t="s">
        <v>3</v>
      </c>
    </row>
    <row r="6" spans="1:2" x14ac:dyDescent="0.3">
      <c r="A6" s="28">
        <v>6</v>
      </c>
      <c r="B6" s="29" t="s">
        <v>18913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9</v>
      </c>
    </row>
    <row r="9" spans="1:2" x14ac:dyDescent="0.3">
      <c r="A9" s="30">
        <v>21</v>
      </c>
      <c r="B9" s="30" t="s">
        <v>18920</v>
      </c>
    </row>
    <row r="11" spans="1:2" x14ac:dyDescent="0.3">
      <c r="A11" s="28">
        <v>2</v>
      </c>
      <c r="B11" s="29" t="s">
        <v>12053</v>
      </c>
    </row>
    <row r="12" spans="1:2" ht="15" x14ac:dyDescent="0.25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ht="15" x14ac:dyDescent="0.25">
      <c r="A15" s="26">
        <v>26</v>
      </c>
      <c r="B15" s="27" t="s">
        <v>12060</v>
      </c>
    </row>
    <row r="17" spans="1:2" ht="15" x14ac:dyDescent="0.25">
      <c r="A17" s="28">
        <v>50</v>
      </c>
      <c r="B17" s="29" t="s">
        <v>12058</v>
      </c>
    </row>
    <row r="19" spans="1:2" ht="15" x14ac:dyDescent="0.25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ht="15" x14ac:dyDescent="0.25">
      <c r="A1" t="s">
        <v>109</v>
      </c>
      <c r="B1" t="s">
        <v>110</v>
      </c>
    </row>
    <row r="2" spans="1:2" ht="15" x14ac:dyDescent="0.25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ht="15" x14ac:dyDescent="0.25">
      <c r="A4">
        <v>3</v>
      </c>
      <c r="B4" t="s">
        <v>12054</v>
      </c>
    </row>
    <row r="5" spans="1:2" ht="15" x14ac:dyDescent="0.25">
      <c r="A5">
        <v>4</v>
      </c>
      <c r="B5" t="s">
        <v>12055</v>
      </c>
    </row>
    <row r="6" spans="1:2" ht="15" x14ac:dyDescent="0.25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ht="15" x14ac:dyDescent="0.25">
      <c r="A9">
        <v>50</v>
      </c>
      <c r="B9" t="s">
        <v>12058</v>
      </c>
    </row>
    <row r="10" spans="1:2" ht="15" x14ac:dyDescent="0.25">
      <c r="A10">
        <v>26</v>
      </c>
      <c r="B10" t="s">
        <v>12060</v>
      </c>
    </row>
    <row r="11" spans="1:2" x14ac:dyDescent="0.3">
      <c r="A11" s="30">
        <v>20</v>
      </c>
      <c r="B11" s="30" t="s">
        <v>18919</v>
      </c>
    </row>
    <row r="12" spans="1:2" x14ac:dyDescent="0.3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ht="15" x14ac:dyDescent="0.25">
      <c r="A1" t="s">
        <v>109</v>
      </c>
      <c r="B1" t="s">
        <v>110</v>
      </c>
    </row>
    <row r="2" spans="1:2" ht="15" x14ac:dyDescent="0.25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631" zoomScaleNormal="100" workbookViewId="0">
      <selection activeCell="B642" sqref="B642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ht="15" x14ac:dyDescent="0.25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ht="15" x14ac:dyDescent="0.25">
      <c r="A3">
        <v>2</v>
      </c>
      <c r="B3" s="14" t="s">
        <v>2596</v>
      </c>
      <c r="C3" t="s">
        <v>5</v>
      </c>
    </row>
    <row r="4" spans="1:3" ht="15" x14ac:dyDescent="0.25">
      <c r="A4">
        <v>3</v>
      </c>
      <c r="B4" s="14" t="s">
        <v>2597</v>
      </c>
      <c r="C4" t="s">
        <v>12062</v>
      </c>
    </row>
    <row r="5" spans="1:3" ht="15" x14ac:dyDescent="0.25">
      <c r="A5">
        <v>4</v>
      </c>
      <c r="B5" s="14" t="s">
        <v>2598</v>
      </c>
      <c r="C5" t="s">
        <v>12063</v>
      </c>
    </row>
    <row r="6" spans="1:3" ht="15" x14ac:dyDescent="0.25">
      <c r="A6">
        <v>5</v>
      </c>
      <c r="B6" s="14" t="s">
        <v>2599</v>
      </c>
      <c r="C6" t="s">
        <v>6</v>
      </c>
    </row>
    <row r="7" spans="1:3" ht="15" x14ac:dyDescent="0.25">
      <c r="A7">
        <v>6</v>
      </c>
      <c r="B7" s="14" t="s">
        <v>2600</v>
      </c>
      <c r="C7" t="s">
        <v>7</v>
      </c>
    </row>
    <row r="8" spans="1:3" ht="15" x14ac:dyDescent="0.25">
      <c r="A8">
        <v>7</v>
      </c>
      <c r="B8" s="14" t="s">
        <v>2601</v>
      </c>
      <c r="C8" t="s">
        <v>12064</v>
      </c>
    </row>
    <row r="9" spans="1:3" ht="15" x14ac:dyDescent="0.25">
      <c r="A9">
        <v>8</v>
      </c>
      <c r="B9" s="14" t="s">
        <v>2602</v>
      </c>
      <c r="C9" t="s">
        <v>12065</v>
      </c>
    </row>
    <row r="10" spans="1:3" ht="15" x14ac:dyDescent="0.25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ht="15" x14ac:dyDescent="0.25">
      <c r="A19">
        <v>18</v>
      </c>
      <c r="B19" s="14" t="s">
        <v>2612</v>
      </c>
      <c r="C19" t="s">
        <v>12073</v>
      </c>
    </row>
    <row r="20" spans="1:3" ht="15" x14ac:dyDescent="0.25">
      <c r="A20">
        <v>19</v>
      </c>
      <c r="B20" s="14" t="s">
        <v>2613</v>
      </c>
      <c r="C20" t="s">
        <v>10</v>
      </c>
    </row>
    <row r="21" spans="1:3" ht="15" x14ac:dyDescent="0.25">
      <c r="A21">
        <v>20</v>
      </c>
      <c r="B21" s="14" t="s">
        <v>2614</v>
      </c>
      <c r="C21" t="s">
        <v>12074</v>
      </c>
    </row>
    <row r="22" spans="1:3" ht="15" x14ac:dyDescent="0.25">
      <c r="A22">
        <v>21</v>
      </c>
      <c r="B22" s="14" t="s">
        <v>2615</v>
      </c>
      <c r="C22" t="s">
        <v>11</v>
      </c>
    </row>
    <row r="23" spans="1:3" ht="15" x14ac:dyDescent="0.25">
      <c r="A23">
        <v>22</v>
      </c>
      <c r="B23" s="14" t="s">
        <v>2616</v>
      </c>
      <c r="C23" t="s">
        <v>12075</v>
      </c>
    </row>
    <row r="24" spans="1:3" ht="15" x14ac:dyDescent="0.25">
      <c r="A24">
        <v>23</v>
      </c>
      <c r="B24" s="14" t="s">
        <v>2617</v>
      </c>
      <c r="C24" t="s">
        <v>12</v>
      </c>
    </row>
    <row r="25" spans="1:3" ht="15" x14ac:dyDescent="0.25">
      <c r="A25">
        <v>24</v>
      </c>
      <c r="B25" s="14" t="s">
        <v>2618</v>
      </c>
      <c r="C25" t="s">
        <v>13</v>
      </c>
    </row>
    <row r="26" spans="1:3" ht="15" x14ac:dyDescent="0.25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ht="15" x14ac:dyDescent="0.25">
      <c r="A29">
        <v>28</v>
      </c>
      <c r="B29" s="14" t="s">
        <v>2622</v>
      </c>
      <c r="C29" t="s">
        <v>16</v>
      </c>
    </row>
    <row r="30" spans="1:3" ht="15" x14ac:dyDescent="0.25">
      <c r="A30">
        <v>29</v>
      </c>
      <c r="B30" s="14" t="s">
        <v>2623</v>
      </c>
      <c r="C30" t="s">
        <v>17</v>
      </c>
    </row>
    <row r="31" spans="1:3" ht="15" x14ac:dyDescent="0.25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ht="15" x14ac:dyDescent="0.25">
      <c r="A33">
        <v>32</v>
      </c>
      <c r="B33" s="14" t="s">
        <v>2626</v>
      </c>
      <c r="C33" t="s">
        <v>12079</v>
      </c>
    </row>
    <row r="34" spans="1:3" ht="15" x14ac:dyDescent="0.25">
      <c r="A34">
        <v>33</v>
      </c>
      <c r="B34" s="14" t="s">
        <v>2627</v>
      </c>
      <c r="C34" t="s">
        <v>12080</v>
      </c>
    </row>
    <row r="35" spans="1:3" ht="15" x14ac:dyDescent="0.25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ht="15" x14ac:dyDescent="0.25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ht="15" x14ac:dyDescent="0.25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af55ba8a-2132-4087-a571-d97cd48e24be"/>
    <ds:schemaRef ds:uri="http://purl.org/dc/dcmitype/"/>
    <ds:schemaRef ds:uri="http://schemas.microsoft.com/office/2006/metadata/properties"/>
    <ds:schemaRef ds:uri="ae842c5b-4d9e-4191-ba14-312267361099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CC648CA4-62E5-4518-A205-B4E617E8A714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gk</cp:lastModifiedBy>
  <cp:lastPrinted>2024-01-17T11:07:19Z</cp:lastPrinted>
  <dcterms:created xsi:type="dcterms:W3CDTF">2018-12-26T17:36:00Z</dcterms:created>
  <dcterms:modified xsi:type="dcterms:W3CDTF">2024-01-17T12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